            <v>38437</v>
          </cell>
          <cell r="BA21557">
            <v>38437</v>
          </cell>
          <cell r="BB21557">
            <v>38437</v>
          </cell>
        </row>
        <row r="21558">
          <cell r="AA21558" t="str">
            <v>00</v>
          </cell>
          <cell r="AB21558" t="str">
            <v/>
          </cell>
          <cell r="AC21558" t="str">
            <v>01:36:13</v>
          </cell>
          <cell r="AD21558" t="str">
            <v>FI-BATCH</v>
          </cell>
          <cell r="AE21558" t="str">
            <v>Price Structure 08SLCU121A</v>
          </cell>
          <cell r="AF21558" t="str">
            <v/>
          </cell>
          <cell r="AG21558" t="str">
            <v/>
          </cell>
          <cell r="AH21558" t="str">
            <v>109648006</v>
          </cell>
          <cell r="AI21558" t="str">
            <v>2005</v>
          </cell>
          <cell r="AJ21558" t="str">
            <v/>
          </cell>
          <cell r="AK21558" t="str">
            <v/>
          </cell>
          <cell r="AL21558" t="str">
            <v/>
          </cell>
          <cell r="AM21558" t="str">
            <v/>
          </cell>
          <cell r="AN21558" t="str">
            <v/>
          </cell>
          <cell r="AO21558" t="str">
            <v/>
          </cell>
          <cell r="AP21558" t="str">
            <v/>
          </cell>
          <cell r="AQ21558" t="str">
            <v/>
          </cell>
          <cell r="AR21558" t="str">
            <v>4561500</v>
          </cell>
          <cell r="AS21558" t="str">
            <v>005403</v>
          </cell>
          <cell r="AT21558" t="str">
            <v>301991</v>
          </cell>
          <cell r="AU21558">
            <v>-16.149999999999999</v>
          </cell>
          <cell r="AV21558">
            <v>-16.149999999999999</v>
          </cell>
          <cell r="AW21558">
            <v>-16.149999999999999</v>
          </cell>
          <cell r="AX21558">
            <v>0</v>
          </cell>
          <cell r="AY21558">
            <v>38437</v>
          </cell>
          <cell r="AZ21558">
            <v>38437</v>
          </cell>
          <cell r="BA21558">
            <v>38437</v>
          </cell>
          <cell r="BB21558">
            <v>38437</v>
          </cell>
        </row>
        <row r="21559">
          <cell r="AA21559" t="str">
            <v>00</v>
          </cell>
          <cell r="AB21559" t="str">
            <v/>
          </cell>
          <cell r="AC21559" t="str">
            <v>01:36:13</v>
          </cell>
          <cell r="AD21559" t="str">
            <v>FI-BATCH</v>
          </cell>
          <cell r="AE21559" t="str">
            <v>Price Structure 08OALT007N</v>
          </cell>
          <cell r="AF21559" t="str">
            <v/>
          </cell>
          <cell r="AG21559" t="str">
            <v/>
          </cell>
          <cell r="AH21559" t="str">
            <v>109648006</v>
          </cell>
          <cell r="AI21559" t="str">
            <v>2005</v>
          </cell>
          <cell r="AJ21559" t="str">
            <v/>
          </cell>
          <cell r="AK21559" t="str">
            <v/>
          </cell>
          <cell r="AL21559" t="str">
            <v/>
          </cell>
          <cell r="AM21559" t="str">
            <v/>
          </cell>
          <cell r="AN21559" t="str">
            <v/>
          </cell>
          <cell r="AO21559" t="str">
            <v/>
          </cell>
          <cell r="AP21559" t="str">
            <v/>
          </cell>
          <cell r="AQ21559" t="str">
            <v/>
          </cell>
          <cell r="AR21559" t="str">
            <v>4561500</v>
          </cell>
          <cell r="AS21559" t="str">
            <v>005403</v>
          </cell>
          <cell r="AT21559" t="str">
            <v>301991</v>
          </cell>
          <cell r="AU21559">
            <v>-4.6100000000000003</v>
          </cell>
          <cell r="AV21559">
            <v>-4.6100000000000003</v>
          </cell>
          <cell r="AW21559">
            <v>-4.6100000000000003</v>
          </cell>
          <cell r="AX21559">
            <v>0</v>
          </cell>
          <cell r="AY21559">
            <v>38437</v>
          </cell>
          <cell r="AZ21559">
            <v>38437</v>
          </cell>
          <cell r="BA21559">
            <v>38437</v>
          </cell>
          <cell r="BB21559">
            <v>38437</v>
          </cell>
        </row>
        <row r="21560">
          <cell r="AA21560" t="str">
            <v>00</v>
          </cell>
          <cell r="AB21560" t="str">
            <v/>
          </cell>
          <cell r="AC21560" t="str">
            <v>01:36:13</v>
          </cell>
          <cell r="AD21560" t="str">
            <v>FI-BATCH</v>
          </cell>
          <cell r="AE21560" t="str">
            <v>Price Structure 08GNSV006A</v>
          </cell>
          <cell r="AF21560" t="str">
            <v/>
          </cell>
          <cell r="AG21560" t="str">
            <v/>
          </cell>
          <cell r="AH21560" t="str">
            <v>109648006</v>
          </cell>
          <cell r="AI21560" t="str">
            <v>2005</v>
          </cell>
          <cell r="AJ21560" t="str">
            <v/>
          </cell>
          <cell r="AK21560" t="str">
            <v/>
          </cell>
          <cell r="AL21560" t="str">
            <v/>
          </cell>
          <cell r="AM21560" t="str">
            <v/>
          </cell>
          <cell r="AN21560" t="str">
            <v/>
          </cell>
          <cell r="AO21560" t="str">
            <v/>
          </cell>
          <cell r="AP21560" t="str">
            <v/>
          </cell>
          <cell r="AQ21560" t="str">
            <v/>
          </cell>
          <cell r="AR21560" t="str">
            <v>4561500</v>
          </cell>
          <cell r="AS21560" t="str">
            <v>005403</v>
          </cell>
          <cell r="AT21560" t="str">
            <v>301991</v>
          </cell>
          <cell r="AU21560">
            <v>-1145.18</v>
          </cell>
          <cell r="AV21560">
            <v>-1145.18</v>
          </cell>
          <cell r="AW21560">
            <v>-1145.18</v>
          </cell>
          <cell r="AX21560">
            <v>0</v>
          </cell>
          <cell r="AY21560">
            <v>38437</v>
          </cell>
          <cell r="AZ21560">
            <v>38437</v>
          </cell>
          <cell r="BA21560">
            <v>38437</v>
          </cell>
          <cell r="BB21560">
            <v>38437</v>
          </cell>
        </row>
        <row r="21561">
          <cell r="AA21561" t="str">
            <v>00</v>
          </cell>
          <cell r="AB21561" t="str">
            <v/>
          </cell>
          <cell r="AC21561" t="str">
            <v>01:36:13</v>
          </cell>
          <cell r="AD21561" t="str">
            <v>FI-BATCH</v>
          </cell>
          <cell r="AE21561" t="str">
            <v>Price Structure 08GNSV0023</v>
          </cell>
          <cell r="AF21561" t="str">
            <v/>
          </cell>
          <cell r="AG21561" t="str">
            <v/>
          </cell>
          <cell r="AH21561" t="str">
            <v>109648006</v>
          </cell>
          <cell r="AI21561" t="str">
            <v>2005</v>
          </cell>
          <cell r="AJ21561" t="str">
            <v/>
          </cell>
          <cell r="AK21561" t="str">
            <v/>
          </cell>
          <cell r="AL21561" t="str">
            <v/>
          </cell>
          <cell r="AM21561" t="str">
            <v/>
          </cell>
          <cell r="AN21561" t="str">
            <v/>
          </cell>
          <cell r="AO21561" t="str">
            <v/>
          </cell>
          <cell r="AP21561" t="str">
            <v/>
          </cell>
          <cell r="AQ21561" t="str">
            <v/>
          </cell>
          <cell r="AR21561" t="str">
            <v>4561500</v>
          </cell>
          <cell r="AS21561" t="str">
            <v>005403</v>
          </cell>
          <cell r="AT21561" t="str">
            <v>301991</v>
          </cell>
          <cell r="AU21561">
            <v>-253.4</v>
          </cell>
          <cell r="AV21561">
            <v>-253.4</v>
          </cell>
          <cell r="AW21561">
            <v>-253.4</v>
          </cell>
          <cell r="AX21561">
            <v>0</v>
          </cell>
          <cell r="AY21561">
            <v>38437</v>
          </cell>
          <cell r="AZ21561">
            <v>38437</v>
          </cell>
          <cell r="BA21561">
            <v>38437</v>
          </cell>
          <cell r="BB21561">
            <v>38437</v>
          </cell>
        </row>
        <row r="21562">
          <cell r="AA21562" t="str">
            <v>00</v>
          </cell>
          <cell r="AB21562" t="str">
            <v/>
          </cell>
          <cell r="AC21562" t="str">
            <v>01:36:13</v>
          </cell>
          <cell r="AD21562" t="str">
            <v>FI-BATCH</v>
          </cell>
          <cell r="AE21562" t="str">
            <v>Price Structure 08GNSV0006</v>
          </cell>
          <cell r="AF21562" t="str">
            <v/>
          </cell>
          <cell r="AG21562" t="str">
            <v/>
          </cell>
          <cell r="AH21562" t="str">
            <v>109648006</v>
          </cell>
          <cell r="AI21562" t="str">
            <v>2005</v>
          </cell>
          <cell r="AJ21562" t="str">
            <v/>
          </cell>
          <cell r="AK21562" t="str">
            <v/>
          </cell>
          <cell r="AL21562" t="str">
            <v/>
          </cell>
          <cell r="AM21562" t="str">
            <v/>
          </cell>
          <cell r="AN21562" t="str">
            <v/>
          </cell>
          <cell r="AO21562" t="str">
            <v/>
          </cell>
          <cell r="AP21562" t="str">
            <v/>
          </cell>
          <cell r="AQ21562" t="str">
            <v/>
          </cell>
          <cell r="AR21562" t="str">
            <v>4561500</v>
          </cell>
          <cell r="AS21562" t="str">
            <v>005403</v>
          </cell>
          <cell r="AT21562" t="str">
            <v>301991</v>
          </cell>
          <cell r="AU21562">
            <v>-736.9</v>
          </cell>
          <cell r="AV21562">
            <v>-736.9</v>
          </cell>
          <cell r="AW21562">
            <v>-736.9</v>
          </cell>
          <cell r="AX21562">
            <v>0</v>
          </cell>
          <cell r="AY21562">
            <v>38437</v>
          </cell>
          <cell r="AZ21562">
            <v>38437</v>
          </cell>
          <cell r="BA21562">
            <v>38437</v>
          </cell>
          <cell r="BB21562">
            <v>38437</v>
          </cell>
        </row>
        <row r="21563">
          <cell r="AA21563" t="str">
            <v>00</v>
          </cell>
          <cell r="AB21563" t="str">
            <v/>
          </cell>
          <cell r="AC21563" t="str">
            <v>01:36:13</v>
          </cell>
          <cell r="AD21563" t="str">
            <v>FI-BATCH</v>
          </cell>
          <cell r="AE21563" t="str">
            <v>Price Structure 08GNSV006A</v>
          </cell>
          <cell r="AF21563" t="str">
            <v/>
          </cell>
          <cell r="AG21563" t="str">
            <v/>
          </cell>
          <cell r="AH21563" t="str">
            <v>109648006</v>
          </cell>
          <cell r="AI21563" t="str">
            <v>2005</v>
          </cell>
          <cell r="AJ21563" t="str">
            <v/>
          </cell>
          <cell r="AK21563" t="str">
            <v/>
          </cell>
          <cell r="AL21563" t="str">
            <v/>
          </cell>
          <cell r="AM21563" t="str">
            <v/>
          </cell>
          <cell r="AN21563" t="str">
            <v/>
          </cell>
          <cell r="AO21563" t="str">
            <v/>
          </cell>
          <cell r="AP21563" t="str">
            <v/>
          </cell>
          <cell r="AQ21563" t="str">
            <v/>
          </cell>
          <cell r="AR21563" t="str">
            <v>4561500</v>
          </cell>
          <cell r="AS21563" t="str">
            <v>005003</v>
          </cell>
          <cell r="AT21563" t="str">
            <v>301991</v>
          </cell>
          <cell r="AU21563">
            <v>-55.57</v>
          </cell>
          <cell r="AV21563">
            <v>-55.57</v>
          </cell>
          <cell r="AW21563">
            <v>-55.57</v>
          </cell>
          <cell r="AX21563">
            <v>0</v>
          </cell>
          <cell r="AY21563">
            <v>38437</v>
          </cell>
          <cell r="AZ21563">
            <v>38437</v>
          </cell>
          <cell r="BA21563">
            <v>38437</v>
          </cell>
          <cell r="BB21563">
            <v>38437</v>
          </cell>
        </row>
        <row r="21564">
          <cell r="AA21564" t="str">
            <v>00</v>
          </cell>
          <cell r="AB21564" t="str">
            <v/>
          </cell>
          <cell r="AC21564" t="str">
            <v>01:36:13</v>
          </cell>
          <cell r="AD21564" t="str">
            <v>FI-BATCH</v>
          </cell>
          <cell r="AE21564" t="str">
            <v>Price Structure 08OALT007N</v>
          </cell>
          <cell r="AF21564" t="str">
            <v/>
          </cell>
          <cell r="AG21564" t="str">
            <v/>
          </cell>
          <cell r="AH21564" t="str">
            <v>109648006</v>
          </cell>
          <cell r="AI21564" t="str">
            <v>2005</v>
          </cell>
          <cell r="AJ21564" t="str">
            <v/>
          </cell>
          <cell r="AK21564" t="str">
            <v/>
          </cell>
          <cell r="AL21564" t="str">
            <v/>
          </cell>
          <cell r="AM21564" t="str">
            <v/>
          </cell>
          <cell r="AN21564" t="str">
            <v/>
          </cell>
          <cell r="AO21564" t="str">
            <v/>
          </cell>
          <cell r="AP21564" t="str">
            <v/>
          </cell>
          <cell r="AQ21564" t="str">
            <v/>
          </cell>
          <cell r="AR21564" t="str">
            <v>4561500</v>
          </cell>
          <cell r="AS21564" t="str">
            <v>005003</v>
          </cell>
          <cell r="AT21564" t="str">
            <v>301991</v>
          </cell>
          <cell r="AU21564">
            <v>-40.86</v>
          </cell>
          <cell r="AV21564">
            <v>-40.86</v>
          </cell>
          <cell r="AW21564">
            <v>-40.86</v>
          </cell>
          <cell r="AX21564">
            <v>0</v>
          </cell>
          <cell r="AY21564">
            <v>38437</v>
          </cell>
          <cell r="AZ21564">
            <v>38437</v>
          </cell>
          <cell r="BA21564">
            <v>38437</v>
          </cell>
          <cell r="BB21564">
            <v>38437</v>
          </cell>
        </row>
        <row r="21565">
          <cell r="AA21565" t="str">
            <v>00</v>
          </cell>
          <cell r="AB21565" t="str">
            <v/>
          </cell>
          <cell r="AC21565" t="str">
            <v>01:36:13</v>
          </cell>
          <cell r="AD21565" t="str">
            <v>FI-BATCH</v>
          </cell>
          <cell r="AE21565" t="str">
            <v>Price Structure 08SLCU121B</v>
          </cell>
          <cell r="AF21565" t="str">
            <v/>
          </cell>
          <cell r="AG21565" t="str">
            <v/>
          </cell>
          <cell r="AH21565" t="str">
            <v>109648006</v>
          </cell>
          <cell r="AI21565" t="str">
            <v>2005</v>
          </cell>
          <cell r="AJ21565" t="str">
            <v/>
          </cell>
          <cell r="AK21565" t="str">
            <v/>
          </cell>
          <cell r="AL21565" t="str">
            <v/>
          </cell>
          <cell r="AM21565" t="str">
            <v/>
          </cell>
          <cell r="AN21565" t="str">
            <v/>
          </cell>
          <cell r="AO21565" t="str">
            <v/>
          </cell>
          <cell r="AP21565" t="str">
            <v/>
          </cell>
          <cell r="AQ21565" t="str">
            <v/>
          </cell>
          <cell r="AR21565" t="str">
            <v>4561500</v>
          </cell>
          <cell r="AS21565" t="str">
            <v>005003</v>
          </cell>
          <cell r="AT21565" t="str">
            <v>301991</v>
          </cell>
          <cell r="AU21565">
            <v>-0.55000000000000004</v>
          </cell>
          <cell r="AV21565">
            <v>-0.55000000000000004</v>
          </cell>
          <cell r="AW21565">
            <v>-0.55000000000000004</v>
          </cell>
          <cell r="AX21565">
            <v>0</v>
          </cell>
          <cell r="AY21565">
            <v>38437</v>
          </cell>
          <cell r="AZ21565">
            <v>38437</v>
          </cell>
          <cell r="BA21565">
            <v>38437</v>
          </cell>
          <cell r="BB21565">
            <v>38437</v>
          </cell>
        </row>
        <row r="21566">
          <cell r="AA21566" t="str">
            <v>00</v>
          </cell>
          <cell r="AB21566" t="str">
            <v/>
          </cell>
          <cell r="AC21566" t="str">
            <v>01:36:13</v>
          </cell>
          <cell r="AD21566" t="str">
            <v>FI-BATCH</v>
          </cell>
          <cell r="AE21566" t="str">
            <v>Price Structure 08SLCU1203</v>
          </cell>
          <cell r="AF21566" t="str">
            <v/>
          </cell>
          <cell r="AG21566" t="str">
            <v/>
          </cell>
          <cell r="AH21566" t="str">
            <v>109648006</v>
          </cell>
          <cell r="AI21566" t="str">
            <v>2005</v>
          </cell>
          <cell r="AJ21566" t="str">
            <v/>
          </cell>
          <cell r="AK21566" t="str">
            <v/>
          </cell>
          <cell r="AL21566" t="str">
            <v/>
          </cell>
          <cell r="AM21566" t="str">
            <v/>
          </cell>
          <cell r="AN21566" t="str">
            <v/>
          </cell>
          <cell r="AO21566" t="str">
            <v/>
          </cell>
          <cell r="AP21566" t="str">
            <v/>
          </cell>
          <cell r="AQ21566" t="str">
            <v/>
          </cell>
          <cell r="AR21566" t="str">
            <v>4561500</v>
          </cell>
          <cell r="AS21566" t="str">
            <v>005003</v>
          </cell>
          <cell r="AT21566" t="str">
            <v>301991</v>
          </cell>
          <cell r="AU21566">
            <v>-3.07</v>
          </cell>
          <cell r="AV21566">
            <v>-3.07</v>
          </cell>
          <cell r="AW21566">
            <v>-3.07</v>
          </cell>
          <cell r="AX21566">
            <v>0</v>
          </cell>
          <cell r="AY21566">
            <v>38437</v>
          </cell>
          <cell r="AZ21566">
            <v>38437</v>
          </cell>
          <cell r="BA21566">
            <v>38437</v>
          </cell>
          <cell r="BB21566">
            <v>38437</v>
          </cell>
        </row>
        <row r="21567">
          <cell r="AA21567" t="str">
            <v>00</v>
          </cell>
          <cell r="AB21567" t="str">
            <v/>
          </cell>
          <cell r="AC21567" t="str">
            <v>01:36:13</v>
          </cell>
          <cell r="AD21567" t="str">
            <v>FI-BATCH</v>
          </cell>
          <cell r="AE21567" t="str">
            <v>Price Structure 08SLCU1202</v>
          </cell>
          <cell r="AF21567" t="str">
            <v/>
          </cell>
          <cell r="AG21567" t="str">
            <v/>
          </cell>
          <cell r="AH21567" t="str">
            <v>109648006</v>
          </cell>
          <cell r="AI21567" t="str">
            <v>2005</v>
          </cell>
          <cell r="AJ21567" t="str">
            <v/>
          </cell>
          <cell r="AK21567" t="str">
            <v/>
          </cell>
          <cell r="AL21567" t="str">
            <v/>
          </cell>
          <cell r="AM21567" t="str">
            <v/>
          </cell>
          <cell r="AN21567" t="str">
            <v/>
          </cell>
          <cell r="AO21567" t="str">
            <v/>
          </cell>
          <cell r="AP21567" t="str">
            <v/>
          </cell>
          <cell r="AQ21567" t="str">
            <v/>
          </cell>
          <cell r="AR21567" t="str">
            <v>4561500</v>
          </cell>
          <cell r="AS21567" t="str">
            <v>005003</v>
          </cell>
          <cell r="AT21567" t="str">
            <v>301991</v>
          </cell>
          <cell r="AU21567">
            <v>-15.51</v>
          </cell>
          <cell r="AV21567">
            <v>-15.51</v>
          </cell>
          <cell r="AW21567">
            <v>-15.51</v>
          </cell>
          <cell r="AX21567">
            <v>0</v>
          </cell>
          <cell r="AY21567">
            <v>38437</v>
          </cell>
          <cell r="AZ21567">
            <v>38437</v>
          </cell>
          <cell r="BA21567">
            <v>38437</v>
          </cell>
          <cell r="BB21567">
            <v>38437</v>
          </cell>
        </row>
        <row r="21568">
          <cell r="AA21568" t="str">
            <v>00</v>
          </cell>
          <cell r="AB21568" t="str">
            <v/>
          </cell>
          <cell r="AC21568" t="str">
            <v>01:36:13</v>
          </cell>
          <cell r="AD21568" t="str">
            <v>FI-BATCH</v>
          </cell>
          <cell r="AE21568" t="str">
            <v>Price Structure 08SLCO0011</v>
          </cell>
          <cell r="AF21568" t="str">
            <v/>
          </cell>
          <cell r="AG21568" t="str">
            <v/>
          </cell>
          <cell r="AH21568" t="str">
            <v>109648006</v>
          </cell>
          <cell r="AI21568" t="str">
            <v>2005</v>
          </cell>
          <cell r="AJ21568" t="str">
            <v/>
          </cell>
          <cell r="AK21568" t="str">
            <v/>
          </cell>
          <cell r="AL21568" t="str">
            <v/>
          </cell>
          <cell r="AM21568" t="str">
            <v/>
          </cell>
          <cell r="AN21568" t="str">
            <v/>
          </cell>
          <cell r="AO21568" t="str">
            <v/>
          </cell>
          <cell r="AP21568" t="str">
            <v/>
          </cell>
          <cell r="AQ21568" t="str">
            <v/>
          </cell>
          <cell r="AR21568" t="str">
            <v>4561500</v>
          </cell>
          <cell r="AS21568" t="str">
            <v>005003</v>
          </cell>
          <cell r="AT21568" t="str">
            <v>301991</v>
          </cell>
          <cell r="AU21568">
            <v>-21.78</v>
          </cell>
          <cell r="AV21568">
            <v>-21.78</v>
          </cell>
          <cell r="AW21568">
            <v>-21.78</v>
          </cell>
          <cell r="AX21568">
            <v>0</v>
          </cell>
          <cell r="AY21568">
            <v>38437</v>
          </cell>
          <cell r="AZ21568">
            <v>38437</v>
          </cell>
          <cell r="BA21568">
            <v>38437</v>
          </cell>
          <cell r="BB21568">
            <v>38437</v>
          </cell>
        </row>
        <row r="21569">
          <cell r="AA21569" t="str">
            <v>00</v>
          </cell>
          <cell r="AB21569" t="str">
            <v/>
          </cell>
          <cell r="AC21569" t="str">
            <v>01:36:13</v>
          </cell>
          <cell r="AD21569" t="str">
            <v>FI-BATCH</v>
          </cell>
          <cell r="AE21569" t="str">
            <v>Price Structure 08RESD0003</v>
          </cell>
          <cell r="AF21569" t="str">
            <v/>
          </cell>
          <cell r="AG21569" t="str">
            <v/>
          </cell>
          <cell r="AH21569" t="str">
            <v>109648006</v>
          </cell>
          <cell r="AI21569" t="str">
            <v>2005</v>
          </cell>
          <cell r="AJ21569" t="str">
            <v/>
          </cell>
          <cell r="AK21569" t="str">
            <v/>
          </cell>
          <cell r="AL21569" t="str">
            <v/>
          </cell>
          <cell r="AM21569" t="str">
            <v/>
          </cell>
          <cell r="AN21569" t="str">
            <v/>
          </cell>
          <cell r="AO21569" t="str">
            <v/>
          </cell>
          <cell r="AP21569" t="str">
            <v/>
          </cell>
          <cell r="AQ21569" t="str">
            <v/>
          </cell>
          <cell r="AR21569" t="str">
            <v>4561500</v>
          </cell>
          <cell r="AS21569" t="str">
            <v>005003</v>
          </cell>
          <cell r="AT21569" t="str">
            <v>301991</v>
          </cell>
          <cell r="AU21569">
            <v>-377.14</v>
          </cell>
          <cell r="AV21569">
            <v>-377.14</v>
          </cell>
          <cell r="AW21569">
            <v>-377.14</v>
          </cell>
          <cell r="AX21569">
            <v>0</v>
          </cell>
          <cell r="AY21569">
            <v>38437</v>
          </cell>
          <cell r="AZ21569">
            <v>38437</v>
          </cell>
          <cell r="BA21569">
            <v>38437</v>
          </cell>
          <cell r="BB21569">
            <v>38437</v>
          </cell>
        </row>
        <row r="21570">
          <cell r="AA21570" t="str">
            <v>00</v>
          </cell>
          <cell r="AB21570" t="str">
            <v/>
          </cell>
          <cell r="AC21570" t="str">
            <v>01:36:13</v>
          </cell>
          <cell r="AD21570" t="str">
            <v>FI-BATCH</v>
          </cell>
          <cell r="AE21570" t="str">
            <v>Price Structure 08RESD0002</v>
          </cell>
          <cell r="AF21570" t="str">
            <v/>
          </cell>
          <cell r="AG21570" t="str">
            <v/>
          </cell>
          <cell r="AH21570" t="str">
            <v>109648006</v>
          </cell>
          <cell r="AI21570" t="str">
            <v>2005</v>
          </cell>
          <cell r="AJ21570" t="str">
            <v/>
          </cell>
          <cell r="AK21570" t="str">
            <v/>
          </cell>
          <cell r="AL21570" t="str">
            <v/>
          </cell>
          <cell r="AM21570" t="str">
            <v/>
          </cell>
          <cell r="AN21570" t="str">
            <v/>
          </cell>
          <cell r="AO21570" t="str">
            <v/>
          </cell>
          <cell r="AP21570" t="str">
            <v/>
          </cell>
          <cell r="AQ21570" t="str">
            <v/>
          </cell>
          <cell r="AR21570" t="str">
            <v>4561500</v>
          </cell>
          <cell r="AS21570" t="str">
            <v>005003</v>
          </cell>
          <cell r="AT21570" t="str">
            <v>301991</v>
          </cell>
          <cell r="AU21570">
            <v>-0.14000000000000001</v>
          </cell>
          <cell r="AV21570">
            <v>-0.14000000000000001</v>
          </cell>
          <cell r="AW21570">
            <v>-0.14000000000000001</v>
          </cell>
          <cell r="AX21570">
            <v>0</v>
          </cell>
          <cell r="AY21570">
            <v>38437</v>
          </cell>
          <cell r="AZ21570">
            <v>38437</v>
          </cell>
          <cell r="BA21570">
            <v>38437</v>
          </cell>
          <cell r="BB21570">
            <v>38437</v>
          </cell>
        </row>
        <row r="21571">
          <cell r="AA21571" t="str">
            <v>00</v>
          </cell>
          <cell r="AB21571" t="str">
            <v/>
          </cell>
          <cell r="AC21571" t="str">
            <v>01:36:13</v>
          </cell>
          <cell r="AD21571" t="str">
            <v>FI-BATCH</v>
          </cell>
          <cell r="AE21571" t="str">
            <v>Price Structure 08RESD0001</v>
          </cell>
          <cell r="AF21571" t="str">
            <v/>
          </cell>
          <cell r="AG21571" t="str">
            <v/>
          </cell>
          <cell r="AH21571" t="str">
            <v>109648006</v>
          </cell>
          <cell r="AI21571" t="str">
            <v>2005</v>
          </cell>
          <cell r="AJ21571" t="str">
            <v/>
          </cell>
          <cell r="AK21571" t="str">
            <v/>
          </cell>
          <cell r="AL21571" t="str">
            <v/>
          </cell>
          <cell r="AM21571" t="str">
            <v/>
          </cell>
          <cell r="AN21571" t="str">
            <v/>
          </cell>
          <cell r="AO21571" t="str">
            <v/>
          </cell>
          <cell r="AP21571" t="str">
            <v/>
          </cell>
          <cell r="AQ21571" t="str">
            <v/>
          </cell>
          <cell r="AR21571" t="str">
            <v>4561500</v>
          </cell>
          <cell r="AS21571" t="str">
            <v>005003</v>
          </cell>
          <cell r="AT21571" t="str">
            <v>301991</v>
          </cell>
          <cell r="AU21571">
            <v>-3098.93</v>
          </cell>
          <cell r="AV21571">
            <v>-3098.93</v>
          </cell>
          <cell r="AW21571">
            <v>-3098.93</v>
          </cell>
          <cell r="AX21571">
            <v>0</v>
          </cell>
          <cell r="AY21571">
            <v>38437</v>
          </cell>
          <cell r="AZ21571">
            <v>38437</v>
          </cell>
          <cell r="BA21571">
            <v>38437</v>
          </cell>
          <cell r="BB21571">
            <v>38437</v>
          </cell>
        </row>
        <row r="21572">
          <cell r="AA21572" t="str">
            <v>00</v>
          </cell>
          <cell r="AB21572" t="str">
            <v/>
          </cell>
          <cell r="AC21572" t="str">
            <v>01:36:13</v>
          </cell>
          <cell r="AD21572" t="str">
            <v>FI-BATCH</v>
          </cell>
          <cell r="AE21572" t="str">
            <v>Price Structure 08OALT007R</v>
          </cell>
          <cell r="AF21572" t="str">
            <v/>
          </cell>
          <cell r="AG21572" t="str">
            <v/>
          </cell>
          <cell r="AH21572" t="str">
            <v>109648006</v>
          </cell>
          <cell r="AI21572" t="str">
            <v>2005</v>
          </cell>
          <cell r="AJ21572" t="str">
            <v/>
          </cell>
          <cell r="AK21572" t="str">
            <v/>
          </cell>
          <cell r="AL21572" t="str">
            <v/>
          </cell>
          <cell r="AM21572" t="str">
            <v/>
          </cell>
          <cell r="AN21572" t="str">
            <v/>
          </cell>
          <cell r="AO21572" t="str">
            <v/>
          </cell>
          <cell r="AP21572" t="str">
            <v/>
          </cell>
          <cell r="AQ21572" t="str">
            <v/>
          </cell>
          <cell r="AR21572" t="str">
            <v>4561500</v>
          </cell>
          <cell r="AS21572" t="str">
            <v>005003</v>
          </cell>
          <cell r="AT21572" t="str">
            <v>301991</v>
          </cell>
          <cell r="AU21572">
            <v>-23.25</v>
          </cell>
          <cell r="AV21572">
            <v>-23.25</v>
          </cell>
          <cell r="AW21572">
            <v>-23.25</v>
          </cell>
          <cell r="AX21572">
            <v>0</v>
          </cell>
          <cell r="AY21572">
            <v>38437</v>
          </cell>
          <cell r="AZ21572">
            <v>38437</v>
          </cell>
          <cell r="BA21572">
            <v>38437</v>
          </cell>
          <cell r="BB21572">
            <v>38437</v>
          </cell>
        </row>
        <row r="21573">
          <cell r="AA21573" t="str">
            <v>00</v>
          </cell>
          <cell r="AB21573" t="str">
            <v/>
          </cell>
          <cell r="AC21573" t="str">
            <v>01:36:23</v>
          </cell>
          <cell r="AD21573" t="str">
            <v>FI-BATCH</v>
          </cell>
          <cell r="AE21573" t="str">
            <v>Price Structure 08RESD0003</v>
          </cell>
          <cell r="AF21573" t="str">
            <v/>
          </cell>
          <cell r="AG21573" t="str">
            <v/>
          </cell>
          <cell r="AH21573" t="str">
            <v>109648007</v>
          </cell>
          <cell r="AI21573" t="str">
            <v>2005</v>
          </cell>
          <cell r="AJ21573" t="str">
            <v/>
          </cell>
          <cell r="AK21573" t="str">
            <v/>
          </cell>
          <cell r="AL21573" t="str">
            <v/>
          </cell>
          <cell r="AM21573" t="str">
            <v/>
          </cell>
          <cell r="AN21573" t="str">
            <v/>
          </cell>
          <cell r="AO21573" t="str">
            <v/>
          </cell>
          <cell r="AP21573" t="str">
            <v/>
          </cell>
          <cell r="AQ21573" t="str">
            <v/>
          </cell>
          <cell r="AR21573" t="str">
            <v>4561500</v>
          </cell>
          <cell r="AS21573" t="str">
            <v>005001</v>
          </cell>
          <cell r="AT21573" t="str">
            <v>301991</v>
          </cell>
          <cell r="AU21573">
            <v>-38.119999999999997</v>
          </cell>
          <cell r="AV21573">
            <v>-38.119999999999997</v>
          </cell>
          <cell r="AW21573">
            <v>-38.119999999999997</v>
          </cell>
          <cell r="AX21573">
            <v>0</v>
          </cell>
          <cell r="AY21573">
            <v>38437</v>
          </cell>
          <cell r="AZ21573">
            <v>38437</v>
          </cell>
          <cell r="BA21573">
            <v>38437</v>
          </cell>
          <cell r="BB21573">
            <v>38437</v>
          </cell>
        </row>
        <row r="21574">
          <cell r="AA21574" t="str">
            <v>00</v>
          </cell>
          <cell r="AB21574" t="str">
            <v/>
          </cell>
          <cell r="AC21574" t="str">
            <v>01:36:23</v>
          </cell>
          <cell r="AD21574" t="str">
            <v>FI-BATCH</v>
          </cell>
          <cell r="AE21574" t="str">
            <v>Price Structure 08SLCO0011</v>
          </cell>
          <cell r="AF21574" t="str">
            <v/>
          </cell>
          <cell r="AG21574" t="str">
            <v/>
          </cell>
          <cell r="AH21574" t="str">
            <v>109648007</v>
          </cell>
          <cell r="AI21574" t="str">
            <v>2005</v>
          </cell>
          <cell r="AJ21574" t="str">
            <v/>
          </cell>
          <cell r="AK21574" t="str">
            <v/>
          </cell>
          <cell r="AL21574" t="str">
            <v/>
          </cell>
          <cell r="AM21574" t="str">
            <v/>
          </cell>
          <cell r="AN21574" t="str">
            <v/>
          </cell>
          <cell r="AO21574" t="str">
            <v/>
          </cell>
          <cell r="AP21574" t="str">
            <v/>
          </cell>
          <cell r="AQ21574" t="str">
            <v/>
          </cell>
          <cell r="AR21574" t="str">
            <v>4561500</v>
          </cell>
          <cell r="AS21574" t="str">
            <v>005001</v>
          </cell>
          <cell r="AT21574" t="str">
            <v>301991</v>
          </cell>
          <cell r="AU21574">
            <v>-104.41</v>
          </cell>
          <cell r="AV21574">
            <v>-104.41</v>
          </cell>
          <cell r="AW21574">
            <v>-104.41</v>
          </cell>
          <cell r="AX21574">
            <v>0</v>
          </cell>
          <cell r="AY21574">
            <v>38437</v>
          </cell>
          <cell r="AZ21574">
            <v>38437</v>
          </cell>
          <cell r="BA21574">
            <v>38437</v>
          </cell>
          <cell r="BB21574">
            <v>38437</v>
          </cell>
        </row>
        <row r="21575">
          <cell r="AA21575" t="str">
            <v>00</v>
          </cell>
          <cell r="AB21575" t="str">
            <v/>
          </cell>
          <cell r="AC21575" t="str">
            <v>01:36:23</v>
          </cell>
          <cell r="AD21575" t="str">
            <v>FI-BATCH</v>
          </cell>
          <cell r="AE21575" t="str">
            <v>Price Structure 08SLCU1202</v>
          </cell>
          <cell r="AF21575" t="str">
            <v/>
          </cell>
          <cell r="AG21575" t="str">
            <v/>
          </cell>
          <cell r="AH21575" t="str">
            <v>109648007</v>
          </cell>
          <cell r="AI21575" t="str">
            <v>2005</v>
          </cell>
          <cell r="AJ21575" t="str">
            <v/>
          </cell>
          <cell r="AK21575" t="str">
            <v/>
          </cell>
          <cell r="AL21575" t="str">
            <v/>
          </cell>
          <cell r="AM21575" t="str">
            <v/>
          </cell>
          <cell r="AN21575" t="str">
            <v/>
          </cell>
          <cell r="AO21575" t="str">
            <v/>
          </cell>
          <cell r="AP21575" t="str">
            <v/>
          </cell>
          <cell r="AQ21575" t="str">
            <v/>
          </cell>
          <cell r="AR21575" t="str">
            <v>4561500</v>
          </cell>
          <cell r="AS21575" t="str">
            <v>005001</v>
          </cell>
          <cell r="AT21575" t="str">
            <v>301991</v>
          </cell>
          <cell r="AU21575">
            <v>-5.92</v>
          </cell>
          <cell r="AV21575">
            <v>-5.92</v>
          </cell>
          <cell r="AW21575">
            <v>-5.92</v>
          </cell>
          <cell r="AX21575">
            <v>0</v>
          </cell>
          <cell r="AY21575">
            <v>38437</v>
          </cell>
          <cell r="AZ21575">
            <v>38437</v>
          </cell>
          <cell r="BA21575">
            <v>38437</v>
          </cell>
          <cell r="BB21575">
            <v>38437</v>
          </cell>
        </row>
        <row r="21576">
          <cell r="AA21576" t="str">
            <v>00</v>
          </cell>
          <cell r="AB21576" t="str">
            <v/>
          </cell>
          <cell r="AC21576" t="str">
            <v>01:36:23</v>
          </cell>
          <cell r="AD21576" t="str">
            <v>FI-BATCH</v>
          </cell>
          <cell r="AE21576" t="str">
            <v>Price Structure 08SLCU1203</v>
          </cell>
          <cell r="AF21576" t="str">
            <v/>
          </cell>
          <cell r="AG21576" t="str">
            <v/>
          </cell>
          <cell r="AH21576" t="str">
            <v>109648007</v>
          </cell>
          <cell r="AI21576" t="str">
            <v>2005</v>
          </cell>
          <cell r="AJ21576" t="str">
            <v/>
          </cell>
          <cell r="AK21576" t="str">
            <v/>
          </cell>
          <cell r="AL21576" t="str">
            <v/>
          </cell>
          <cell r="AM21576" t="str">
            <v/>
          </cell>
          <cell r="AN21576" t="str">
            <v/>
          </cell>
          <cell r="AO21576" t="str">
            <v/>
          </cell>
          <cell r="AP21576" t="str">
            <v/>
          </cell>
          <cell r="AQ21576" t="str">
            <v/>
          </cell>
          <cell r="AR21576" t="str">
            <v>4561500</v>
          </cell>
          <cell r="AS21576" t="str">
            <v>005001</v>
          </cell>
          <cell r="AT21576" t="str">
            <v>301991</v>
          </cell>
          <cell r="AU21576">
            <v>-1.23</v>
          </cell>
          <cell r="AV21576">
            <v>-1.23</v>
          </cell>
          <cell r="AW21576">
            <v>-1.23</v>
          </cell>
          <cell r="AX21576">
            <v>0</v>
          </cell>
          <cell r="AY21576">
            <v>38437</v>
          </cell>
          <cell r="AZ21576">
            <v>38437</v>
          </cell>
          <cell r="BA21576">
            <v>38437</v>
          </cell>
          <cell r="BB21576">
            <v>38437</v>
          </cell>
        </row>
        <row r="21577">
          <cell r="AA21577" t="str">
            <v>00</v>
          </cell>
          <cell r="AB21577" t="str">
            <v/>
          </cell>
          <cell r="AC21577" t="str">
            <v>01:36:23</v>
          </cell>
          <cell r="AD21577" t="str">
            <v>FI-BATCH</v>
          </cell>
          <cell r="AE21577" t="str">
            <v>Price Structure 08SLCU121A</v>
          </cell>
          <cell r="AF21577" t="str">
            <v/>
          </cell>
          <cell r="AG21577" t="str">
            <v/>
          </cell>
          <cell r="AH21577" t="str">
            <v>109648007</v>
          </cell>
          <cell r="AI21577" t="str">
            <v>2005</v>
          </cell>
          <cell r="AJ21577" t="str">
            <v/>
          </cell>
          <cell r="AK21577" t="str">
            <v/>
          </cell>
          <cell r="AL21577" t="str">
            <v/>
          </cell>
          <cell r="AM21577" t="str">
            <v/>
          </cell>
          <cell r="AN21577" t="str">
            <v/>
          </cell>
          <cell r="AO21577" t="str">
            <v/>
          </cell>
          <cell r="AP21577" t="str">
            <v/>
          </cell>
          <cell r="AQ21577" t="str">
            <v/>
          </cell>
          <cell r="AR21577" t="str">
            <v>4561500</v>
          </cell>
          <cell r="AS21577" t="str">
            <v>005001</v>
          </cell>
          <cell r="AT21577" t="str">
            <v>301991</v>
          </cell>
          <cell r="AU21577">
            <v>-5.19</v>
          </cell>
          <cell r="AV21577">
            <v>-5.19</v>
          </cell>
          <cell r="AW21577">
            <v>-5.19</v>
          </cell>
          <cell r="AX21577">
            <v>0</v>
          </cell>
          <cell r="AY21577">
            <v>38437</v>
          </cell>
          <cell r="AZ21577">
            <v>38437</v>
          </cell>
          <cell r="BA21577">
            <v>38437</v>
          </cell>
          <cell r="BB21577">
            <v>38437</v>
          </cell>
        </row>
        <row r="21578">
          <cell r="AA21578" t="str">
            <v>00</v>
          </cell>
          <cell r="AB21578" t="str">
            <v/>
          </cell>
          <cell r="AC21578" t="str">
            <v>01:36:23</v>
          </cell>
          <cell r="AD21578" t="str">
            <v>FI-BATCH</v>
          </cell>
          <cell r="AE21578" t="str">
            <v>Price Structure 08SLCU121B</v>
          </cell>
          <cell r="AF21578" t="str">
            <v/>
          </cell>
          <cell r="AG21578" t="str">
            <v/>
          </cell>
          <cell r="AH21578" t="str">
            <v>109648007</v>
          </cell>
          <cell r="AI21578" t="str">
            <v>2005</v>
          </cell>
          <cell r="AJ21578" t="str">
            <v/>
          </cell>
          <cell r="AK21578" t="str">
            <v/>
          </cell>
          <cell r="AL21578" t="str">
            <v/>
          </cell>
          <cell r="AM21578" t="str">
            <v/>
          </cell>
          <cell r="AN21578" t="str">
            <v/>
          </cell>
          <cell r="AO21578" t="str">
            <v/>
          </cell>
          <cell r="AP21578" t="str">
            <v/>
          </cell>
          <cell r="AQ21578" t="str">
            <v/>
          </cell>
          <cell r="AR21578" t="str">
            <v>4561500</v>
          </cell>
          <cell r="AS21578" t="str">
            <v>005001</v>
          </cell>
          <cell r="AT21578" t="str">
            <v>301991</v>
          </cell>
          <cell r="AU21578">
            <v>-0.27</v>
          </cell>
          <cell r="AV21578">
            <v>-0.27</v>
          </cell>
          <cell r="AW21578">
            <v>-0.27</v>
          </cell>
          <cell r="AX21578">
            <v>0</v>
          </cell>
          <cell r="AY21578">
            <v>38437</v>
          </cell>
          <cell r="AZ21578">
            <v>38437</v>
          </cell>
          <cell r="BA21578">
            <v>38437</v>
          </cell>
          <cell r="BB21578">
            <v>38437</v>
          </cell>
        </row>
        <row r="21579">
          <cell r="AA21579" t="str">
            <v>00</v>
          </cell>
          <cell r="AB21579" t="str">
            <v/>
          </cell>
          <cell r="AC21579" t="str">
            <v>01:36:33</v>
          </cell>
          <cell r="AD21579" t="str">
            <v>FI-BATCH</v>
          </cell>
          <cell r="AE21579" t="str">
            <v>Price Structure 08OALT007R</v>
          </cell>
          <cell r="AF21579" t="str">
            <v/>
          </cell>
          <cell r="AG21579" t="str">
            <v/>
          </cell>
          <cell r="AH21579" t="str">
            <v>109648008</v>
          </cell>
          <cell r="AI21579" t="str">
            <v>2005</v>
          </cell>
          <cell r="AJ21579" t="str">
            <v/>
          </cell>
          <cell r="AK21579" t="str">
            <v/>
          </cell>
          <cell r="AL21579" t="str">
            <v/>
          </cell>
          <cell r="AM21579" t="str">
            <v/>
          </cell>
          <cell r="AN21579" t="str">
            <v/>
          </cell>
          <cell r="AO21579" t="str">
            <v/>
          </cell>
          <cell r="AP21579" t="str">
            <v/>
          </cell>
          <cell r="AQ21579" t="str">
            <v/>
          </cell>
          <cell r="AR21579" t="str">
            <v>4561500</v>
          </cell>
          <cell r="AS21579" t="str">
            <v>005005</v>
          </cell>
          <cell r="AT21579" t="str">
            <v>301991</v>
          </cell>
          <cell r="AU21579">
            <v>-0.4</v>
          </cell>
          <cell r="AV21579">
            <v>-0.4</v>
          </cell>
          <cell r="AW21579">
            <v>-0.4</v>
          </cell>
          <cell r="AX21579">
            <v>0</v>
          </cell>
          <cell r="AY21579">
            <v>38437</v>
          </cell>
          <cell r="AZ21579">
            <v>38437</v>
          </cell>
          <cell r="BA21579">
            <v>38437</v>
          </cell>
          <cell r="BB21579">
            <v>38437</v>
          </cell>
        </row>
        <row r="21580">
          <cell r="AA21580" t="str">
            <v>00</v>
          </cell>
          <cell r="AB21580" t="str">
            <v/>
          </cell>
          <cell r="AC21580" t="str">
            <v>01:36:33</v>
          </cell>
          <cell r="AD21580" t="str">
            <v>FI-BATCH</v>
          </cell>
          <cell r="AE21580" t="str">
            <v>Price Structure 08RESD0001</v>
          </cell>
          <cell r="AF21580" t="str">
            <v/>
          </cell>
          <cell r="AG21580" t="str">
            <v/>
          </cell>
          <cell r="AH21580" t="str">
            <v>109648008</v>
          </cell>
          <cell r="AI21580" t="str">
            <v>2005</v>
          </cell>
          <cell r="AJ21580" t="str">
            <v/>
          </cell>
          <cell r="AK21580" t="str">
            <v/>
          </cell>
          <cell r="AL21580" t="str">
            <v/>
          </cell>
          <cell r="AM21580" t="str">
            <v/>
          </cell>
          <cell r="AN21580" t="str">
            <v/>
          </cell>
          <cell r="AO21580" t="str">
            <v/>
          </cell>
          <cell r="AP21580" t="str">
            <v/>
          </cell>
          <cell r="AQ21580" t="str">
            <v/>
          </cell>
          <cell r="AR21580" t="str">
            <v>4561500</v>
          </cell>
          <cell r="AS21580" t="str">
            <v>005005</v>
          </cell>
          <cell r="AT21580" t="str">
            <v>301991</v>
          </cell>
          <cell r="AU21580">
            <v>-29.19</v>
          </cell>
          <cell r="AV21580">
            <v>-29.19</v>
          </cell>
          <cell r="AW21580">
            <v>-29.19</v>
          </cell>
          <cell r="AX21580">
            <v>0</v>
          </cell>
          <cell r="AY21580">
            <v>38437</v>
          </cell>
          <cell r="AZ21580">
            <v>38437</v>
          </cell>
          <cell r="BA21580">
            <v>38437</v>
          </cell>
          <cell r="BB21580">
            <v>38437</v>
          </cell>
        </row>
        <row r="21581">
          <cell r="AA21581" t="str">
            <v>00</v>
          </cell>
          <cell r="AB21581" t="str">
            <v/>
          </cell>
          <cell r="AC21581" t="str">
            <v>01:36:33</v>
          </cell>
          <cell r="AD21581" t="str">
            <v>FI-BATCH</v>
          </cell>
          <cell r="AE21581" t="str">
            <v>Price Structure 08OALT007N</v>
          </cell>
          <cell r="AF21581" t="str">
            <v/>
          </cell>
          <cell r="AG21581" t="str">
            <v/>
          </cell>
          <cell r="AH21581" t="str">
            <v>109648008</v>
          </cell>
          <cell r="AI21581" t="str">
            <v>2005</v>
          </cell>
          <cell r="AJ21581" t="str">
            <v/>
          </cell>
          <cell r="AK21581" t="str">
            <v/>
          </cell>
          <cell r="AL21581" t="str">
            <v/>
          </cell>
          <cell r="AM21581" t="str">
            <v/>
          </cell>
          <cell r="AN21581" t="str">
            <v/>
          </cell>
          <cell r="AO21581" t="str">
            <v/>
          </cell>
          <cell r="AP21581" t="str">
            <v/>
          </cell>
          <cell r="AQ21581" t="str">
            <v/>
          </cell>
          <cell r="AR21581" t="str">
            <v>4561500</v>
          </cell>
          <cell r="AS21581" t="str">
            <v>005005</v>
          </cell>
          <cell r="AT21581" t="str">
            <v>301991</v>
          </cell>
          <cell r="AU21581">
            <v>-0.8</v>
          </cell>
          <cell r="AV21581">
            <v>-0.8</v>
          </cell>
          <cell r="AW21581">
            <v>-0.8</v>
          </cell>
          <cell r="AX21581">
            <v>0</v>
          </cell>
          <cell r="AY21581">
            <v>38437</v>
          </cell>
          <cell r="AZ21581">
            <v>38437</v>
          </cell>
          <cell r="BA21581">
            <v>38437</v>
          </cell>
          <cell r="BB21581">
            <v>38437</v>
          </cell>
        </row>
        <row r="21582">
          <cell r="AA21582" t="str">
            <v>00</v>
          </cell>
          <cell r="AB21582" t="str">
            <v/>
          </cell>
          <cell r="AC21582" t="str">
            <v>01:36:33</v>
          </cell>
          <cell r="AD21582" t="str">
            <v>FI-BATCH</v>
          </cell>
          <cell r="AE21582" t="str">
            <v>Price Structure 08OALT007N</v>
          </cell>
          <cell r="AF21582" t="str">
            <v/>
          </cell>
          <cell r="AG21582" t="str">
            <v/>
          </cell>
          <cell r="AH21582" t="str">
            <v>109648008</v>
          </cell>
          <cell r="AI21582" t="str">
            <v>2005</v>
          </cell>
          <cell r="AJ21582" t="str">
            <v/>
          </cell>
          <cell r="AK21582" t="str">
            <v/>
          </cell>
          <cell r="AL21582" t="str">
            <v/>
          </cell>
          <cell r="AM21582" t="str">
            <v/>
          </cell>
          <cell r="AN21582" t="str">
            <v/>
          </cell>
          <cell r="AO21582" t="str">
            <v/>
          </cell>
          <cell r="AP21582" t="str">
            <v/>
          </cell>
          <cell r="AQ21582" t="str">
            <v/>
          </cell>
          <cell r="AR21582" t="str">
            <v>4561500</v>
          </cell>
          <cell r="AS21582" t="str">
            <v>005001</v>
          </cell>
          <cell r="AT21582" t="str">
            <v>301991</v>
          </cell>
          <cell r="AU21582">
            <v>-27.77</v>
          </cell>
          <cell r="AV21582">
            <v>-27.77</v>
          </cell>
          <cell r="AW21582">
            <v>-27.77</v>
          </cell>
          <cell r="AX21582">
            <v>0</v>
          </cell>
          <cell r="AY21582">
            <v>38437</v>
          </cell>
          <cell r="AZ21582">
            <v>38437</v>
          </cell>
          <cell r="BA21582">
            <v>38437</v>
          </cell>
          <cell r="BB21582">
            <v>38437</v>
          </cell>
        </row>
        <row r="21583">
          <cell r="AA21583" t="str">
            <v>00</v>
          </cell>
          <cell r="AB21583" t="str">
            <v/>
          </cell>
          <cell r="AC21583" t="str">
            <v>01:36:33</v>
          </cell>
          <cell r="AD21583" t="str">
            <v>FI-BATCH</v>
          </cell>
          <cell r="AE21583" t="str">
            <v>Price Structure 08OALT007R</v>
          </cell>
          <cell r="AF21583" t="str">
            <v/>
          </cell>
          <cell r="AG21583" t="str">
            <v/>
          </cell>
          <cell r="AH21583" t="str">
            <v>109648008</v>
          </cell>
          <cell r="AI21583" t="str">
            <v>2005</v>
          </cell>
          <cell r="AJ21583" t="str">
            <v/>
          </cell>
          <cell r="AK21583" t="str">
            <v/>
          </cell>
          <cell r="AL21583" t="str">
            <v/>
          </cell>
          <cell r="AM21583" t="str">
            <v/>
          </cell>
          <cell r="AN21583" t="str">
            <v/>
          </cell>
          <cell r="AO21583" t="str">
            <v/>
          </cell>
          <cell r="AP21583" t="str">
            <v/>
          </cell>
          <cell r="AQ21583" t="str">
            <v/>
          </cell>
          <cell r="AR21583" t="str">
            <v>4561500</v>
          </cell>
          <cell r="AS21583" t="str">
            <v>005001</v>
          </cell>
          <cell r="AT21583" t="str">
            <v>301991</v>
          </cell>
          <cell r="AU21583">
            <v>-2.57</v>
          </cell>
          <cell r="AV21583">
            <v>-2.57</v>
          </cell>
          <cell r="AW21583">
            <v>-2.57</v>
          </cell>
          <cell r="AX21583">
            <v>0</v>
          </cell>
          <cell r="AY21583">
            <v>38437</v>
          </cell>
          <cell r="AZ21583">
            <v>38437</v>
          </cell>
          <cell r="BA21583">
            <v>38437</v>
          </cell>
          <cell r="BB21583">
            <v>38437</v>
          </cell>
        </row>
        <row r="21584">
          <cell r="AA21584" t="str">
            <v>00</v>
          </cell>
          <cell r="AB21584" t="str">
            <v/>
          </cell>
          <cell r="AC21584" t="str">
            <v>01:36:33</v>
          </cell>
          <cell r="AD21584" t="str">
            <v>FI-BATCH</v>
          </cell>
          <cell r="AE21584" t="str">
            <v>Price Structure 08RESD0001</v>
          </cell>
          <cell r="AF21584" t="str">
            <v/>
          </cell>
          <cell r="AG21584" t="str">
            <v/>
          </cell>
          <cell r="AH21584" t="str">
            <v>109648008</v>
          </cell>
          <cell r="AI21584" t="str">
            <v>2005</v>
          </cell>
          <cell r="AJ21584" t="str">
            <v/>
          </cell>
          <cell r="AK21584" t="str">
            <v/>
          </cell>
          <cell r="AL21584" t="str">
            <v/>
          </cell>
          <cell r="AM21584" t="str">
            <v/>
          </cell>
          <cell r="AN21584" t="str">
            <v/>
          </cell>
          <cell r="AO21584" t="str">
            <v/>
          </cell>
          <cell r="AP21584" t="str">
            <v/>
          </cell>
          <cell r="AQ21584" t="str">
            <v/>
          </cell>
          <cell r="AR21584" t="str">
            <v>4561500</v>
          </cell>
          <cell r="AS21584" t="str">
            <v>005001</v>
          </cell>
          <cell r="AT21584" t="str">
            <v>301991</v>
          </cell>
          <cell r="AU21584">
            <v>-3030.38</v>
          </cell>
          <cell r="AV21584">
            <v>-3030.38</v>
          </cell>
          <cell r="AW21584">
            <v>-3030.38</v>
          </cell>
          <cell r="AX21584">
            <v>0</v>
          </cell>
          <cell r="AY21584">
            <v>38437</v>
          </cell>
          <cell r="AZ21584">
            <v>38437</v>
          </cell>
          <cell r="BA21584">
            <v>38437</v>
          </cell>
          <cell r="BB21584">
            <v>38437</v>
          </cell>
        </row>
        <row r="21585">
          <cell r="AA21585" t="str">
            <v>00</v>
          </cell>
          <cell r="AB21585" t="str">
            <v/>
          </cell>
          <cell r="AC21585" t="str">
            <v>01:36:33</v>
          </cell>
          <cell r="AD21585" t="str">
            <v>FI-BATCH</v>
          </cell>
          <cell r="AE21585" t="str">
            <v>Price Structure 08RESD0002</v>
          </cell>
          <cell r="AF21585" t="str">
            <v/>
          </cell>
          <cell r="AG21585" t="str">
            <v/>
          </cell>
          <cell r="AH21585" t="str">
            <v>109648008</v>
          </cell>
          <cell r="AI21585" t="str">
            <v>2005</v>
          </cell>
          <cell r="AJ21585" t="str">
            <v/>
          </cell>
          <cell r="AK21585" t="str">
            <v/>
          </cell>
          <cell r="AL21585" t="str">
            <v/>
          </cell>
          <cell r="AM21585" t="str">
            <v/>
          </cell>
          <cell r="AN21585" t="str">
            <v/>
          </cell>
          <cell r="AO21585" t="str">
            <v/>
          </cell>
          <cell r="AP21585" t="str">
            <v/>
          </cell>
          <cell r="AQ21585" t="str">
            <v/>
          </cell>
          <cell r="AR21585" t="str">
            <v>4561500</v>
          </cell>
          <cell r="AS21585" t="str">
            <v>005001</v>
          </cell>
          <cell r="AT21585" t="str">
            <v>301991</v>
          </cell>
          <cell r="AU21585">
            <v>-2.14</v>
          </cell>
          <cell r="AV21585">
            <v>-2.14</v>
          </cell>
          <cell r="AW21585">
            <v>-2.14</v>
          </cell>
          <cell r="AX21585">
            <v>0</v>
          </cell>
          <cell r="AY21585">
            <v>38437</v>
          </cell>
          <cell r="AZ21585">
            <v>38437</v>
          </cell>
          <cell r="BA21585">
            <v>38437</v>
          </cell>
          <cell r="BB21585">
            <v>38437</v>
          </cell>
        </row>
        <row r="21586">
          <cell r="AA21586" t="str">
            <v>00</v>
          </cell>
          <cell r="AB21586" t="str">
            <v/>
          </cell>
          <cell r="AC21586" t="str">
            <v>01:36:33</v>
          </cell>
          <cell r="AD21586" t="str">
            <v>FI-BATCH</v>
          </cell>
          <cell r="AE21586" t="str">
            <v>Price Structure 08GNSV06MN</v>
          </cell>
          <cell r="AF21586" t="str">
            <v/>
          </cell>
          <cell r="AG21586" t="str">
            <v/>
          </cell>
          <cell r="AH21586" t="str">
            <v>109648008</v>
          </cell>
          <cell r="AI21586" t="str">
            <v>2005</v>
          </cell>
          <cell r="AJ21586" t="str">
            <v/>
          </cell>
          <cell r="AK21586" t="str">
            <v/>
          </cell>
          <cell r="AL21586" t="str">
            <v/>
          </cell>
          <cell r="AM21586" t="str">
            <v/>
          </cell>
          <cell r="AN21586" t="str">
            <v/>
          </cell>
          <cell r="AO21586" t="str">
            <v/>
          </cell>
          <cell r="AP21586" t="str">
            <v/>
          </cell>
          <cell r="AQ21586" t="str">
            <v/>
          </cell>
          <cell r="AR21586" t="str">
            <v>4561500</v>
          </cell>
          <cell r="AS21586" t="str">
            <v>005001</v>
          </cell>
          <cell r="AT21586" t="str">
            <v>301991</v>
          </cell>
          <cell r="AU21586">
            <v>-9.19</v>
          </cell>
          <cell r="AV21586">
            <v>-9.19</v>
          </cell>
          <cell r="AW21586">
            <v>-9.19</v>
          </cell>
          <cell r="AX21586">
            <v>0</v>
          </cell>
          <cell r="AY21586">
            <v>38437</v>
          </cell>
          <cell r="AZ21586">
            <v>38437</v>
          </cell>
          <cell r="BA21586">
            <v>38437</v>
          </cell>
          <cell r="BB21586">
            <v>38437</v>
          </cell>
        </row>
        <row r="21587">
          <cell r="AA21587" t="str">
            <v>00</v>
          </cell>
          <cell r="AB21587" t="str">
            <v/>
          </cell>
          <cell r="AC21587" t="str">
            <v>01:36:33</v>
          </cell>
          <cell r="AD21587" t="str">
            <v>FI-BATCH</v>
          </cell>
          <cell r="AE21587" t="str">
            <v>Price Structure 08GNSV0006</v>
          </cell>
          <cell r="AF21587" t="str">
            <v/>
          </cell>
          <cell r="AG21587" t="str">
            <v/>
          </cell>
          <cell r="AH21587" t="str">
            <v>109648008</v>
          </cell>
          <cell r="AI21587" t="str">
            <v>2005</v>
          </cell>
          <cell r="AJ21587" t="str">
            <v/>
          </cell>
          <cell r="AK21587" t="str">
            <v/>
          </cell>
          <cell r="AL21587" t="str">
            <v/>
          </cell>
          <cell r="AM21587" t="str">
            <v/>
          </cell>
          <cell r="AN21587" t="str">
            <v/>
          </cell>
          <cell r="AO21587" t="str">
            <v/>
          </cell>
          <cell r="AP21587" t="str">
            <v/>
          </cell>
          <cell r="AQ21587" t="str">
            <v/>
          </cell>
          <cell r="AR21587" t="str">
            <v>4561500</v>
          </cell>
          <cell r="AS21587" t="str">
            <v>005001</v>
          </cell>
          <cell r="AT21587" t="str">
            <v>301991</v>
          </cell>
          <cell r="AU21587">
            <v>-591.02</v>
          </cell>
          <cell r="AV21587">
            <v>-591.02</v>
          </cell>
          <cell r="AW21587">
            <v>-591.02</v>
          </cell>
          <cell r="AX21587">
            <v>0</v>
          </cell>
          <cell r="AY21587">
            <v>38437</v>
          </cell>
          <cell r="AZ21587">
            <v>38437</v>
          </cell>
          <cell r="BA21587">
            <v>38437</v>
          </cell>
          <cell r="BB21587">
            <v>38437</v>
          </cell>
        </row>
        <row r="21588">
          <cell r="AA21588" t="str">
            <v>00</v>
          </cell>
          <cell r="AB21588" t="str">
            <v/>
          </cell>
          <cell r="AC21588" t="str">
            <v>01:36:33</v>
          </cell>
          <cell r="AD21588" t="str">
            <v>FI-BATCH</v>
          </cell>
          <cell r="AE21588" t="str">
            <v>Price Structure 08GNSV0023</v>
          </cell>
          <cell r="AF21588" t="str">
            <v/>
          </cell>
          <cell r="AG21588" t="str">
            <v/>
          </cell>
          <cell r="AH21588" t="str">
            <v>109648008</v>
          </cell>
          <cell r="AI21588" t="str">
            <v>2005</v>
          </cell>
          <cell r="AJ21588" t="str">
            <v/>
          </cell>
          <cell r="AK21588" t="str">
            <v/>
          </cell>
          <cell r="AL21588" t="str">
            <v/>
          </cell>
          <cell r="AM21588" t="str">
            <v/>
          </cell>
          <cell r="AN21588" t="str">
            <v/>
          </cell>
          <cell r="AO21588" t="str">
            <v/>
          </cell>
          <cell r="AP21588" t="str">
            <v/>
          </cell>
          <cell r="AQ21588" t="str">
            <v/>
          </cell>
          <cell r="AR21588" t="str">
            <v>4561500</v>
          </cell>
          <cell r="AS21588" t="str">
            <v>005001</v>
          </cell>
          <cell r="AT21588" t="str">
            <v>301991</v>
          </cell>
          <cell r="AU21588">
            <v>-406.11</v>
          </cell>
          <cell r="AV21588">
            <v>-406.11</v>
          </cell>
          <cell r="AW21588">
            <v>-406.11</v>
          </cell>
          <cell r="AX21588">
            <v>0</v>
          </cell>
          <cell r="AY21588">
            <v>38437</v>
          </cell>
          <cell r="AZ21588">
            <v>38437</v>
          </cell>
          <cell r="BA21588">
            <v>38437</v>
          </cell>
          <cell r="BB21588">
            <v>38437</v>
          </cell>
        </row>
        <row r="21589">
          <cell r="AA21589" t="str">
            <v>00</v>
          </cell>
          <cell r="AB21589" t="str">
            <v/>
          </cell>
          <cell r="AC21589" t="str">
            <v>01:36:33</v>
          </cell>
          <cell r="AD21589" t="str">
            <v>FI-BATCH</v>
          </cell>
          <cell r="AE21589" t="str">
            <v>Price Structure 08GNSV006A</v>
          </cell>
          <cell r="AF21589" t="str">
            <v/>
          </cell>
          <cell r="AG21589" t="str">
            <v/>
          </cell>
          <cell r="AH21589" t="str">
            <v>109648008</v>
          </cell>
          <cell r="AI21589" t="str">
            <v>2005</v>
          </cell>
          <cell r="AJ21589" t="str">
            <v/>
          </cell>
          <cell r="AK21589" t="str">
            <v/>
          </cell>
          <cell r="AL21589" t="str">
            <v/>
          </cell>
          <cell r="AM21589" t="str">
            <v/>
          </cell>
          <cell r="AN21589" t="str">
            <v/>
          </cell>
          <cell r="AO21589" t="str">
            <v/>
          </cell>
          <cell r="AP21589" t="str">
            <v/>
          </cell>
          <cell r="AQ21589" t="str">
            <v/>
          </cell>
          <cell r="AR21589" t="str">
            <v>4561500</v>
          </cell>
          <cell r="AS21589" t="str">
            <v>005001</v>
          </cell>
          <cell r="AT21589" t="str">
            <v>301991</v>
          </cell>
          <cell r="AU21589">
            <v>-11.21</v>
          </cell>
          <cell r="AV21589">
            <v>-11.21</v>
          </cell>
          <cell r="AW21589">
            <v>-11.21</v>
          </cell>
          <cell r="AX21589">
            <v>0</v>
          </cell>
          <cell r="AY21589">
            <v>38437</v>
          </cell>
          <cell r="AZ21589">
            <v>38437</v>
          </cell>
          <cell r="BA21589">
            <v>38437</v>
          </cell>
          <cell r="BB21589">
            <v>38437</v>
          </cell>
        </row>
        <row r="21590">
          <cell r="AA21590" t="str">
            <v>00</v>
          </cell>
          <cell r="AB21590" t="str">
            <v/>
          </cell>
          <cell r="AC21590" t="str">
            <v>01:36:33</v>
          </cell>
          <cell r="AD21590" t="str">
            <v>FI-BATCH</v>
          </cell>
          <cell r="AE21590" t="str">
            <v>Price Structure 08GNSV06MN</v>
          </cell>
          <cell r="AF21590" t="str">
            <v/>
          </cell>
          <cell r="AG21590" t="str">
            <v/>
          </cell>
          <cell r="AH21590" t="str">
            <v>109648008</v>
          </cell>
          <cell r="AI21590" t="str">
            <v>2005</v>
          </cell>
          <cell r="AJ21590" t="str">
            <v/>
          </cell>
          <cell r="AK21590" t="str">
            <v/>
          </cell>
          <cell r="AL21590" t="str">
            <v/>
          </cell>
          <cell r="AM21590" t="str">
            <v/>
          </cell>
          <cell r="AN21590" t="str">
            <v/>
          </cell>
          <cell r="AO21590" t="str">
            <v/>
          </cell>
          <cell r="AP21590" t="str">
            <v/>
          </cell>
          <cell r="AQ21590" t="str">
            <v/>
          </cell>
          <cell r="AR21590" t="str">
            <v>4561500</v>
          </cell>
          <cell r="AS21590" t="str">
            <v>005005</v>
          </cell>
          <cell r="AT21590" t="str">
            <v>301991</v>
          </cell>
          <cell r="AU21590">
            <v>-5.31</v>
          </cell>
          <cell r="AV21590">
            <v>-5.31</v>
          </cell>
          <cell r="AW21590">
            <v>-5.31</v>
          </cell>
          <cell r="AX21590">
            <v>0</v>
          </cell>
          <cell r="AY21590">
            <v>38437</v>
          </cell>
          <cell r="AZ21590">
            <v>38437</v>
          </cell>
          <cell r="BA21590">
            <v>38437</v>
          </cell>
          <cell r="BB21590">
            <v>38437</v>
          </cell>
        </row>
        <row r="21591">
          <cell r="AA21591" t="str">
            <v>00</v>
          </cell>
          <cell r="AB21591" t="str">
            <v/>
          </cell>
          <cell r="AC21591" t="str">
            <v>01:36:33</v>
          </cell>
          <cell r="AD21591" t="str">
            <v>FI-BATCH</v>
          </cell>
          <cell r="AE21591" t="str">
            <v>Price Structure 08GNSV0006</v>
          </cell>
          <cell r="AF21591" t="str">
            <v/>
          </cell>
          <cell r="AG21591" t="str">
            <v/>
          </cell>
          <cell r="AH21591" t="str">
            <v>109648008</v>
          </cell>
          <cell r="AI21591" t="str">
            <v>2005</v>
          </cell>
          <cell r="AJ21591" t="str">
            <v/>
          </cell>
          <cell r="AK21591" t="str">
            <v/>
          </cell>
          <cell r="AL21591" t="str">
            <v/>
          </cell>
          <cell r="AM21591" t="str">
            <v/>
          </cell>
          <cell r="AN21591" t="str">
            <v/>
          </cell>
          <cell r="AO21591" t="str">
            <v/>
          </cell>
          <cell r="AP21591" t="str">
            <v/>
          </cell>
          <cell r="AQ21591" t="str">
            <v/>
          </cell>
          <cell r="AR21591" t="str">
            <v>4561500</v>
          </cell>
          <cell r="AS21591" t="str">
            <v>005005</v>
          </cell>
          <cell r="AT21591" t="str">
            <v>301991</v>
          </cell>
          <cell r="AU21591">
            <v>-49.33</v>
          </cell>
          <cell r="AV21591">
            <v>-49.33</v>
          </cell>
          <cell r="AW21591">
            <v>-49.33</v>
          </cell>
          <cell r="AX21591">
            <v>0</v>
          </cell>
          <cell r="AY21591">
            <v>38437</v>
          </cell>
          <cell r="AZ21591">
            <v>38437</v>
          </cell>
          <cell r="BA21591">
            <v>38437</v>
          </cell>
          <cell r="BB21591">
            <v>38437</v>
          </cell>
        </row>
        <row r="21592">
          <cell r="AA21592" t="str">
            <v>00</v>
          </cell>
          <cell r="AB21592" t="str">
            <v/>
          </cell>
          <cell r="AC21592" t="str">
            <v>01:36:33</v>
          </cell>
          <cell r="AD21592" t="str">
            <v>FI-BATCH</v>
          </cell>
          <cell r="AE21592" t="str">
            <v>Price Structure 08GNSV0023</v>
          </cell>
          <cell r="AF21592" t="str">
            <v/>
          </cell>
          <cell r="AG21592" t="str">
            <v/>
          </cell>
          <cell r="AH21592" t="str">
            <v>109648008</v>
          </cell>
          <cell r="AI21592" t="str">
            <v>2005</v>
          </cell>
          <cell r="AJ21592" t="str">
            <v/>
          </cell>
          <cell r="AK21592" t="str">
            <v/>
          </cell>
          <cell r="AL21592" t="str">
            <v/>
          </cell>
          <cell r="AM21592" t="str">
            <v/>
          </cell>
          <cell r="AN21592" t="str">
            <v/>
          </cell>
          <cell r="AO21592" t="str">
            <v/>
          </cell>
          <cell r="AP21592" t="str">
            <v/>
          </cell>
          <cell r="AQ21592" t="str">
            <v/>
          </cell>
          <cell r="AR21592" t="str">
            <v>4561500</v>
          </cell>
          <cell r="AS21592" t="str">
            <v>005005</v>
          </cell>
          <cell r="AT21592" t="str">
            <v>301991</v>
          </cell>
          <cell r="AU21592">
            <v>-74.14</v>
          </cell>
          <cell r="AV21592">
            <v>-74.14</v>
          </cell>
          <cell r="AW21592">
            <v>-74.14</v>
          </cell>
          <cell r="AX21592">
            <v>0</v>
          </cell>
          <cell r="AY21592">
            <v>38437</v>
          </cell>
          <cell r="AZ21592">
            <v>38437</v>
          </cell>
          <cell r="BA21592">
            <v>38437</v>
          </cell>
          <cell r="BB21592">
            <v>38437</v>
          </cell>
        </row>
        <row r="21593">
          <cell r="AA21593" t="str">
            <v>00</v>
          </cell>
          <cell r="AB21593" t="str">
            <v/>
          </cell>
          <cell r="AC21593" t="str">
            <v>06:03:35</v>
          </cell>
          <cell r="AD21593" t="str">
            <v>FI-BATCH</v>
          </cell>
          <cell r="AE21593" t="str">
            <v>Price Structure 01CFR00005</v>
          </cell>
          <cell r="AF21593" t="str">
            <v/>
          </cell>
          <cell r="AG21593" t="str">
            <v/>
          </cell>
          <cell r="AH21593" t="str">
            <v>109653868</v>
          </cell>
          <cell r="AI21593" t="str">
            <v>2005</v>
          </cell>
          <cell r="AJ21593" t="str">
            <v/>
          </cell>
          <cell r="AK21593" t="str">
            <v/>
          </cell>
          <cell r="AL21593" t="str">
            <v/>
          </cell>
          <cell r="AM21593" t="str">
            <v/>
          </cell>
          <cell r="AN21593" t="str">
            <v/>
          </cell>
          <cell r="AO21593" t="str">
            <v/>
          </cell>
          <cell r="AP21593" t="str">
            <v/>
          </cell>
          <cell r="AQ21593" t="str">
            <v/>
          </cell>
          <cell r="AR21593" t="str">
            <v>4562000</v>
          </cell>
          <cell r="AS21593" t="str">
            <v>108000</v>
          </cell>
          <cell r="AT21593" t="str">
            <v>301915</v>
          </cell>
          <cell r="AU21593">
            <v>-15.54</v>
          </cell>
          <cell r="AV21593">
            <v>-15.54</v>
          </cell>
          <cell r="AW21593">
            <v>-15.54</v>
          </cell>
          <cell r="AX21593">
            <v>0</v>
          </cell>
          <cell r="AY21593">
            <v>38440</v>
          </cell>
          <cell r="AZ21593">
            <v>38440</v>
          </cell>
          <cell r="BA21593">
            <v>38440</v>
          </cell>
          <cell r="BB21593">
            <v>38440</v>
          </cell>
        </row>
        <row r="21594">
          <cell r="AA21594" t="str">
            <v>00</v>
          </cell>
          <cell r="AB21594" t="str">
            <v/>
          </cell>
          <cell r="AC21594" t="str">
            <v>06:03:56</v>
          </cell>
          <cell r="AD21594" t="str">
            <v>FI-BATCH</v>
          </cell>
          <cell r="AE21594" t="str">
            <v>Price Structure 01CFR00004</v>
          </cell>
          <cell r="AF21594" t="str">
            <v/>
          </cell>
          <cell r="AG21594" t="str">
            <v/>
          </cell>
          <cell r="AH21594" t="str">
            <v>109653870</v>
          </cell>
          <cell r="AI21594" t="str">
            <v>2005</v>
          </cell>
          <cell r="AJ21594" t="str">
            <v/>
          </cell>
          <cell r="AK21594" t="str">
            <v/>
          </cell>
          <cell r="AL21594" t="str">
            <v/>
          </cell>
          <cell r="AM21594" t="str">
            <v/>
          </cell>
          <cell r="AN21594" t="str">
            <v/>
          </cell>
          <cell r="AO21594" t="str">
            <v/>
          </cell>
          <cell r="AP21594" t="str">
            <v/>
          </cell>
          <cell r="AQ21594" t="str">
            <v/>
          </cell>
          <cell r="AR21594" t="str">
            <v>4562000</v>
          </cell>
          <cell r="AS21594" t="str">
            <v>111000</v>
          </cell>
          <cell r="AT21594" t="str">
            <v>301915</v>
          </cell>
          <cell r="AU21594">
            <v>-41.5</v>
          </cell>
          <cell r="AV21594">
            <v>-41.5</v>
          </cell>
          <cell r="AW21594">
            <v>-41.5</v>
          </cell>
          <cell r="AX21594">
            <v>0</v>
          </cell>
          <cell r="AY21594">
            <v>38440</v>
          </cell>
          <cell r="AZ21594">
            <v>38440</v>
          </cell>
          <cell r="BA21594">
            <v>38440</v>
          </cell>
          <cell r="BB21594">
            <v>38440</v>
          </cell>
        </row>
        <row r="21595">
          <cell r="AA21595" t="str">
            <v>00</v>
          </cell>
          <cell r="AB21595" t="str">
            <v/>
          </cell>
          <cell r="AC21595" t="str">
            <v>06:04:49</v>
          </cell>
          <cell r="AD21595" t="str">
            <v>FI-BATCH</v>
          </cell>
          <cell r="AE21595" t="str">
            <v>Price Structure 01CFR00005</v>
          </cell>
          <cell r="AF21595" t="str">
            <v/>
          </cell>
          <cell r="AG21595" t="str">
            <v/>
          </cell>
          <cell r="AH21595" t="str">
            <v>109653875</v>
          </cell>
          <cell r="AI21595" t="str">
            <v>2005</v>
          </cell>
          <cell r="AJ21595" t="str">
            <v/>
          </cell>
          <cell r="AK21595" t="str">
            <v/>
          </cell>
          <cell r="AL21595" t="str">
            <v/>
          </cell>
          <cell r="AM21595" t="str">
            <v/>
          </cell>
          <cell r="AN21595" t="str">
            <v/>
          </cell>
          <cell r="AO21595" t="str">
            <v/>
          </cell>
          <cell r="AP21595" t="str">
            <v/>
          </cell>
          <cell r="AQ21595" t="str">
            <v/>
          </cell>
          <cell r="AR21595" t="str">
            <v>4562000</v>
          </cell>
          <cell r="AS21595" t="str">
            <v>134000</v>
          </cell>
          <cell r="AT21595" t="str">
            <v>301915</v>
          </cell>
          <cell r="AU21595">
            <v>-56.68</v>
          </cell>
          <cell r="AV21595">
            <v>-56.68</v>
          </cell>
          <cell r="AW21595">
            <v>-56.68</v>
          </cell>
          <cell r="AX21595">
            <v>0</v>
          </cell>
          <cell r="AY21595">
            <v>38440</v>
          </cell>
          <cell r="AZ21595">
            <v>38440</v>
          </cell>
          <cell r="BA21595">
            <v>38440</v>
          </cell>
          <cell r="BB21595">
            <v>38440</v>
          </cell>
        </row>
        <row r="21596">
          <cell r="AA21596" t="str">
            <v>00</v>
          </cell>
          <cell r="AB21596" t="str">
            <v/>
          </cell>
          <cell r="AC21596" t="str">
            <v>06:05:10</v>
          </cell>
          <cell r="AD21596" t="str">
            <v>FI-BATCH</v>
          </cell>
          <cell r="AE21596" t="str">
            <v>Price Structure 01CFR00005</v>
          </cell>
          <cell r="AF21596" t="str">
            <v/>
          </cell>
          <cell r="AG21596" t="str">
            <v/>
          </cell>
          <cell r="AH21596" t="str">
            <v>109653877</v>
          </cell>
          <cell r="AI21596" t="str">
            <v>2005</v>
          </cell>
          <cell r="AJ21596" t="str">
            <v/>
          </cell>
          <cell r="AK21596" t="str">
            <v/>
          </cell>
          <cell r="AL21596" t="str">
            <v/>
          </cell>
          <cell r="AM21596" t="str">
            <v/>
          </cell>
          <cell r="AN21596" t="str">
            <v/>
          </cell>
          <cell r="AO21596" t="str">
            <v/>
          </cell>
          <cell r="AP21596" t="str">
            <v/>
          </cell>
          <cell r="AQ21596" t="str">
            <v/>
          </cell>
          <cell r="AR21596" t="str">
            <v>4562000</v>
          </cell>
          <cell r="AS21596" t="str">
            <v>120000</v>
          </cell>
          <cell r="AT21596" t="str">
            <v>301915</v>
          </cell>
          <cell r="AU21596">
            <v>-48.14</v>
          </cell>
          <cell r="AV21596">
            <v>-48.14</v>
          </cell>
          <cell r="AW21596">
            <v>-48.14</v>
          </cell>
          <cell r="AX21596">
            <v>0</v>
          </cell>
          <cell r="AY21596">
            <v>38440</v>
          </cell>
          <cell r="AZ21596">
            <v>38440</v>
          </cell>
          <cell r="BA21596">
            <v>38440</v>
          </cell>
          <cell r="BB21596">
            <v>38440</v>
          </cell>
        </row>
        <row r="21597">
          <cell r="AA21597" t="str">
            <v>00</v>
          </cell>
          <cell r="AB21597" t="str">
            <v/>
          </cell>
          <cell r="AC21597" t="str">
            <v>06:05:10</v>
          </cell>
          <cell r="AD21597" t="str">
            <v>FI-BATCH</v>
          </cell>
          <cell r="AE21597" t="str">
            <v>Price Structure 01CFR00004</v>
          </cell>
          <cell r="AF21597" t="str">
            <v/>
          </cell>
          <cell r="AG21597" t="str">
            <v/>
          </cell>
          <cell r="AH21597" t="str">
            <v>109653877</v>
          </cell>
          <cell r="AI21597" t="str">
            <v>2005</v>
          </cell>
          <cell r="AJ21597" t="str">
            <v/>
          </cell>
          <cell r="AK21597" t="str">
            <v/>
          </cell>
          <cell r="AL21597" t="str">
            <v/>
          </cell>
          <cell r="AM21597" t="str">
            <v/>
          </cell>
          <cell r="AN21597" t="str">
            <v/>
          </cell>
          <cell r="AO21597" t="str">
            <v/>
          </cell>
          <cell r="AP21597" t="str">
            <v/>
          </cell>
          <cell r="AQ21597" t="str">
            <v/>
          </cell>
          <cell r="AR21597" t="str">
            <v>4562000</v>
          </cell>
          <cell r="AS21597" t="str">
            <v>120000</v>
          </cell>
          <cell r="AT21597" t="str">
            <v>301915</v>
          </cell>
          <cell r="AU21597">
            <v>-166.75</v>
          </cell>
          <cell r="AV21597">
            <v>-166.75</v>
          </cell>
          <cell r="AW21597">
            <v>-166.75</v>
          </cell>
          <cell r="AX21597">
            <v>0</v>
          </cell>
          <cell r="AY21597">
            <v>38440</v>
          </cell>
          <cell r="AZ21597">
            <v>38440</v>
          </cell>
          <cell r="BA21597">
            <v>38440</v>
          </cell>
          <cell r="BB21597">
            <v>38440</v>
          </cell>
        </row>
        <row r="21598">
          <cell r="AA21598" t="str">
            <v>00</v>
          </cell>
          <cell r="AB21598" t="str">
            <v/>
          </cell>
          <cell r="AC21598" t="str">
            <v>06:06:36</v>
          </cell>
          <cell r="AD21598" t="str">
            <v>FI-BATCH</v>
          </cell>
          <cell r="AE21598" t="str">
            <v>Price Structure 08SLCU1203</v>
          </cell>
          <cell r="AF21598" t="str">
            <v/>
          </cell>
          <cell r="AG21598" t="str">
            <v/>
          </cell>
          <cell r="AH21598" t="str">
            <v>109653885</v>
          </cell>
          <cell r="AI21598" t="str">
            <v>2005</v>
          </cell>
          <cell r="AJ21598" t="str">
            <v/>
          </cell>
          <cell r="AK21598" t="str">
            <v/>
          </cell>
          <cell r="AL21598" t="str">
            <v/>
          </cell>
          <cell r="AM21598" t="str">
            <v/>
          </cell>
          <cell r="AN21598" t="str">
            <v/>
          </cell>
          <cell r="AO21598" t="str">
            <v/>
          </cell>
          <cell r="AP21598" t="str">
            <v/>
          </cell>
          <cell r="AQ21598" t="str">
            <v/>
          </cell>
          <cell r="AR21598" t="str">
            <v>4561500</v>
          </cell>
          <cell r="AS21598" t="str">
            <v>005502</v>
          </cell>
          <cell r="AT21598" t="str">
            <v>301991</v>
          </cell>
          <cell r="AU21598">
            <v>-0.06</v>
          </cell>
          <cell r="AV21598">
            <v>-0.06</v>
          </cell>
          <cell r="AW21598">
            <v>-0.06</v>
          </cell>
          <cell r="AX21598">
            <v>0</v>
          </cell>
          <cell r="AY21598">
            <v>38440</v>
          </cell>
          <cell r="AZ21598">
            <v>38440</v>
          </cell>
          <cell r="BA21598">
            <v>38440</v>
          </cell>
          <cell r="BB21598">
            <v>38440</v>
          </cell>
        </row>
        <row r="21599">
          <cell r="AA21599" t="str">
            <v>00</v>
          </cell>
          <cell r="AB21599" t="str">
            <v/>
          </cell>
          <cell r="AC21599" t="str">
            <v>06:06:36</v>
          </cell>
          <cell r="AD21599" t="str">
            <v>FI-BATCH</v>
          </cell>
          <cell r="AE21599" t="str">
            <v>Price Structure 08SLCO0011</v>
          </cell>
          <cell r="AF21599" t="str">
            <v/>
          </cell>
          <cell r="AG21599" t="str">
            <v/>
          </cell>
          <cell r="AH21599" t="str">
            <v>109653885</v>
          </cell>
          <cell r="AI21599" t="str">
            <v>2005</v>
          </cell>
          <cell r="AJ21599" t="str">
            <v/>
          </cell>
          <cell r="AK21599" t="str">
            <v/>
          </cell>
          <cell r="AL21599" t="str">
            <v/>
          </cell>
          <cell r="AM21599" t="str">
            <v/>
          </cell>
          <cell r="AN21599" t="str">
            <v/>
          </cell>
          <cell r="AO21599" t="str">
            <v/>
          </cell>
          <cell r="AP21599" t="str">
            <v/>
          </cell>
          <cell r="AQ21599" t="str">
            <v/>
          </cell>
          <cell r="AR21599" t="str">
            <v>4561500</v>
          </cell>
          <cell r="AS21599" t="str">
            <v>005502</v>
          </cell>
          <cell r="AT21599" t="str">
            <v>301991</v>
          </cell>
          <cell r="AU21599">
            <v>-33.79</v>
          </cell>
          <cell r="AV21599">
            <v>-33.79</v>
          </cell>
          <cell r="AW21599">
            <v>-33.79</v>
          </cell>
          <cell r="AX21599">
            <v>0</v>
          </cell>
          <cell r="AY21599">
            <v>38440</v>
          </cell>
          <cell r="AZ21599">
            <v>38440</v>
          </cell>
          <cell r="BA21599">
            <v>38440</v>
          </cell>
          <cell r="BB21599">
            <v>38440</v>
          </cell>
        </row>
        <row r="21600">
          <cell r="AA21600" t="str">
            <v>00</v>
          </cell>
          <cell r="AB21600" t="str">
            <v/>
          </cell>
          <cell r="AC21600" t="str">
            <v>06:06:36</v>
          </cell>
          <cell r="AD21600" t="str">
            <v>FI-BATCH</v>
          </cell>
          <cell r="AE21600" t="str">
            <v>Price Structure 08RESD0003</v>
          </cell>
          <cell r="AF21600" t="str">
            <v/>
          </cell>
          <cell r="AG21600" t="str">
            <v/>
          </cell>
          <cell r="AH21600" t="str">
            <v>109653885</v>
          </cell>
          <cell r="AI21600" t="str">
            <v>2005</v>
          </cell>
          <cell r="AJ21600" t="str">
            <v/>
          </cell>
          <cell r="AK21600" t="str">
            <v/>
          </cell>
          <cell r="AL21600" t="str">
            <v/>
          </cell>
          <cell r="AM21600" t="str">
            <v/>
          </cell>
          <cell r="AN21600" t="str">
            <v/>
          </cell>
          <cell r="AO21600" t="str">
            <v/>
          </cell>
          <cell r="AP21600" t="str">
            <v/>
          </cell>
          <cell r="AQ21600" t="str">
            <v/>
          </cell>
          <cell r="AR21600" t="str">
            <v>4561500</v>
          </cell>
          <cell r="AS21600" t="str">
            <v>005502</v>
          </cell>
          <cell r="AT21600" t="str">
            <v>301991</v>
          </cell>
          <cell r="AU21600">
            <v>-7.72</v>
          </cell>
          <cell r="AV21600">
            <v>-7.72</v>
          </cell>
          <cell r="AW21600">
            <v>-7.72</v>
          </cell>
          <cell r="AX21600">
            <v>0</v>
          </cell>
          <cell r="AY21600">
            <v>38440</v>
          </cell>
          <cell r="AZ21600">
            <v>38440</v>
          </cell>
          <cell r="BA21600">
            <v>38440</v>
          </cell>
          <cell r="BB21600">
            <v>38440</v>
          </cell>
        </row>
        <row r="21601">
          <cell r="AA21601" t="str">
            <v>00</v>
          </cell>
          <cell r="AB21601" t="str">
            <v/>
          </cell>
          <cell r="AC21601" t="str">
            <v>06:06:36</v>
          </cell>
          <cell r="AD21601" t="str">
            <v>FI-BATCH</v>
          </cell>
          <cell r="AE21601" t="str">
            <v>Price Structure 08RESD0001</v>
          </cell>
          <cell r="AF21601" t="str">
            <v/>
          </cell>
          <cell r="AG21601" t="str">
            <v/>
          </cell>
          <cell r="AH21601" t="str">
            <v>109653885</v>
          </cell>
          <cell r="AI21601" t="str">
            <v>2005</v>
          </cell>
          <cell r="AJ21601" t="str">
            <v/>
          </cell>
          <cell r="AK21601" t="str">
            <v/>
          </cell>
          <cell r="AL21601" t="str">
            <v/>
          </cell>
          <cell r="AM21601" t="str">
            <v/>
          </cell>
          <cell r="AN21601" t="str">
            <v/>
          </cell>
          <cell r="AO21601" t="str">
            <v/>
          </cell>
          <cell r="AP21601" t="str">
            <v/>
          </cell>
          <cell r="AQ21601" t="str">
            <v/>
          </cell>
          <cell r="AR21601" t="str">
            <v>4561500</v>
          </cell>
          <cell r="AS21601" t="str">
            <v>005502</v>
          </cell>
          <cell r="AT21601" t="str">
            <v>301991</v>
          </cell>
          <cell r="AU21601">
            <v>-313.27</v>
          </cell>
          <cell r="AV21601">
            <v>-313.27</v>
          </cell>
          <cell r="AW21601">
            <v>-313.27</v>
          </cell>
          <cell r="AX21601">
            <v>0</v>
          </cell>
          <cell r="AY21601">
            <v>38440</v>
          </cell>
          <cell r="AZ21601">
            <v>38440</v>
          </cell>
          <cell r="BA21601">
            <v>38440</v>
          </cell>
          <cell r="BB21601">
            <v>38440</v>
          </cell>
        </row>
        <row r="21602">
          <cell r="AA21602" t="str">
            <v>00</v>
          </cell>
          <cell r="AB21602" t="str">
            <v/>
          </cell>
          <cell r="AC21602" t="str">
            <v>06:06:36</v>
          </cell>
          <cell r="AD21602" t="str">
            <v>FI-BATCH</v>
          </cell>
          <cell r="AE21602" t="str">
            <v>Price Structure 08OALT007R</v>
          </cell>
          <cell r="AF21602" t="str">
            <v/>
          </cell>
          <cell r="AG21602" t="str">
            <v/>
          </cell>
          <cell r="AH21602" t="str">
            <v>109653885</v>
          </cell>
          <cell r="AI21602" t="str">
            <v>2005</v>
          </cell>
          <cell r="AJ21602" t="str">
            <v/>
          </cell>
          <cell r="AK21602" t="str">
            <v/>
          </cell>
          <cell r="AL21602" t="str">
            <v/>
          </cell>
          <cell r="AM21602" t="str">
            <v/>
          </cell>
          <cell r="AN21602" t="str">
            <v/>
          </cell>
          <cell r="AO21602" t="str">
            <v/>
          </cell>
          <cell r="AP21602" t="str">
            <v/>
          </cell>
          <cell r="AQ21602" t="str">
            <v/>
          </cell>
          <cell r="AR21602" t="str">
            <v>4561500</v>
          </cell>
          <cell r="AS21602" t="str">
            <v>005502</v>
          </cell>
          <cell r="AT21602" t="str">
            <v>301991</v>
          </cell>
          <cell r="AU21602">
            <v>-13.1</v>
          </cell>
          <cell r="AV21602">
            <v>-13.1</v>
          </cell>
          <cell r="AW21602">
            <v>-13.1</v>
          </cell>
          <cell r="AX21602">
            <v>0</v>
          </cell>
          <cell r="AY21602">
            <v>38440</v>
          </cell>
          <cell r="AZ21602">
            <v>38440</v>
          </cell>
          <cell r="BA21602">
            <v>38440</v>
          </cell>
          <cell r="BB21602">
            <v>38440</v>
          </cell>
        </row>
        <row r="21603">
          <cell r="AA21603" t="str">
            <v>00</v>
          </cell>
          <cell r="AB21603" t="str">
            <v/>
          </cell>
          <cell r="AC21603" t="str">
            <v>06:06:36</v>
          </cell>
          <cell r="AD21603" t="str">
            <v>FI-BATCH</v>
          </cell>
          <cell r="AE21603" t="str">
            <v>Price Structure 08OALT007N</v>
          </cell>
          <cell r="AF21603" t="str">
            <v/>
          </cell>
          <cell r="AG21603" t="str">
            <v/>
          </cell>
          <cell r="AH21603" t="str">
            <v>109653885</v>
          </cell>
          <cell r="AI21603" t="str">
            <v>2005</v>
          </cell>
          <cell r="AJ21603" t="str">
            <v/>
          </cell>
          <cell r="AK21603" t="str">
            <v/>
          </cell>
          <cell r="AL21603" t="str">
            <v/>
          </cell>
          <cell r="AM21603" t="str">
            <v/>
          </cell>
          <cell r="AN21603" t="str">
            <v/>
          </cell>
          <cell r="AO21603" t="str">
            <v/>
          </cell>
          <cell r="AP21603" t="str">
            <v/>
          </cell>
          <cell r="AQ21603" t="str">
            <v/>
          </cell>
          <cell r="AR21603" t="str">
            <v>4561500</v>
          </cell>
          <cell r="AS21603" t="str">
            <v>005502</v>
          </cell>
          <cell r="AT21603" t="str">
            <v>301991</v>
          </cell>
          <cell r="AU21603">
            <v>-9.3800000000000008</v>
          </cell>
          <cell r="AV21603">
            <v>-9.3800000000000008</v>
          </cell>
          <cell r="AW21603">
            <v>-9.3800000000000008</v>
          </cell>
          <cell r="AX21603">
            <v>0</v>
          </cell>
          <cell r="AY21603">
            <v>38440</v>
          </cell>
          <cell r="AZ21603">
            <v>38440</v>
          </cell>
          <cell r="BA21603">
            <v>38440</v>
          </cell>
          <cell r="BB21603">
            <v>38440</v>
          </cell>
        </row>
        <row r="21604">
          <cell r="AA21604" t="str">
            <v>00</v>
          </cell>
          <cell r="AB21604" t="str">
            <v/>
          </cell>
          <cell r="AC21604" t="str">
            <v>06:06:36</v>
          </cell>
          <cell r="AD21604" t="str">
            <v>FI-BATCH</v>
          </cell>
          <cell r="AE21604" t="str">
            <v>Price Structure 08GNSV006A</v>
          </cell>
          <cell r="AF21604" t="str">
            <v/>
          </cell>
          <cell r="AG21604" t="str">
            <v/>
          </cell>
          <cell r="AH21604" t="str">
            <v>109653885</v>
          </cell>
          <cell r="AI21604" t="str">
            <v>2005</v>
          </cell>
          <cell r="AJ21604" t="str">
            <v/>
          </cell>
          <cell r="AK21604" t="str">
            <v/>
          </cell>
          <cell r="AL21604" t="str">
            <v/>
          </cell>
          <cell r="AM21604" t="str">
            <v/>
          </cell>
          <cell r="AN21604" t="str">
            <v/>
          </cell>
          <cell r="AO21604" t="str">
            <v/>
          </cell>
          <cell r="AP21604" t="str">
            <v/>
          </cell>
          <cell r="AQ21604" t="str">
            <v/>
          </cell>
          <cell r="AR21604" t="str">
            <v>4561500</v>
          </cell>
          <cell r="AS21604" t="str">
            <v>005502</v>
          </cell>
          <cell r="AT21604" t="str">
            <v>301991</v>
          </cell>
          <cell r="AU21604">
            <v>-98.35</v>
          </cell>
          <cell r="AV21604">
            <v>-98.35</v>
          </cell>
          <cell r="AW21604">
            <v>-98.35</v>
          </cell>
          <cell r="AX21604">
            <v>0</v>
          </cell>
          <cell r="AY21604">
            <v>38440</v>
          </cell>
          <cell r="AZ21604">
            <v>38440</v>
          </cell>
          <cell r="BA21604">
            <v>38440</v>
          </cell>
          <cell r="BB21604">
            <v>38440</v>
          </cell>
        </row>
        <row r="21605">
          <cell r="AA21605" t="str">
            <v>00</v>
          </cell>
          <cell r="AB21605" t="str">
            <v/>
          </cell>
          <cell r="AC21605" t="str">
            <v>06:06:36</v>
          </cell>
          <cell r="AD21605" t="str">
            <v>FI-BATCH</v>
          </cell>
          <cell r="AE21605" t="str">
            <v>Price Structure 08GNSV0023</v>
          </cell>
          <cell r="AF21605" t="str">
            <v/>
          </cell>
          <cell r="AG21605" t="str">
            <v/>
          </cell>
          <cell r="AH21605" t="str">
            <v>109653885</v>
          </cell>
          <cell r="AI21605" t="str">
            <v>2005</v>
          </cell>
          <cell r="AJ21605" t="str">
            <v/>
          </cell>
          <cell r="AK21605" t="str">
            <v/>
          </cell>
          <cell r="AL21605" t="str">
            <v/>
          </cell>
          <cell r="AM21605" t="str">
            <v/>
          </cell>
          <cell r="AN21605" t="str">
            <v/>
          </cell>
          <cell r="AO21605" t="str">
            <v/>
          </cell>
          <cell r="AP21605" t="str">
            <v/>
          </cell>
          <cell r="AQ21605" t="str">
            <v/>
          </cell>
          <cell r="AR21605" t="str">
            <v>4561500</v>
          </cell>
          <cell r="AS21605" t="str">
            <v>005502</v>
          </cell>
          <cell r="AT21605" t="str">
            <v>301991</v>
          </cell>
          <cell r="AU21605">
            <v>-258.58999999999997</v>
          </cell>
          <cell r="AV21605">
            <v>-258.58999999999997</v>
          </cell>
          <cell r="AW21605">
            <v>-258.58999999999997</v>
          </cell>
          <cell r="AX21605">
            <v>0</v>
          </cell>
          <cell r="AY21605">
            <v>38440</v>
          </cell>
          <cell r="AZ21605">
            <v>38440</v>
          </cell>
          <cell r="BA21605">
            <v>38440</v>
          </cell>
          <cell r="BB21605">
            <v>38440</v>
          </cell>
        </row>
        <row r="21606">
          <cell r="AA21606" t="str">
            <v>00</v>
          </cell>
          <cell r="AB21606" t="str">
            <v/>
          </cell>
          <cell r="AC21606" t="str">
            <v>06:06:36</v>
          </cell>
          <cell r="AD21606" t="str">
            <v>FI-BATCH</v>
          </cell>
          <cell r="AE21606" t="str">
            <v>Price Structure 08GNSV006A</v>
          </cell>
          <cell r="AF21606" t="str">
            <v/>
          </cell>
          <cell r="AG21606" t="str">
            <v/>
          </cell>
          <cell r="AH21606" t="str">
            <v>109653885</v>
          </cell>
          <cell r="AI21606" t="str">
            <v>2005</v>
          </cell>
          <cell r="AJ21606" t="str">
            <v/>
          </cell>
          <cell r="AK21606" t="str">
            <v/>
          </cell>
          <cell r="AL21606" t="str">
            <v/>
          </cell>
          <cell r="AM21606" t="str">
            <v/>
          </cell>
          <cell r="AN21606" t="str">
            <v/>
          </cell>
          <cell r="AO21606" t="str">
            <v/>
          </cell>
          <cell r="AP21606" t="str">
            <v/>
          </cell>
          <cell r="AQ21606" t="str">
            <v/>
          </cell>
          <cell r="AR21606" t="str">
            <v>4561500</v>
          </cell>
          <cell r="AS21606" t="str">
            <v>005501</v>
          </cell>
          <cell r="AT21606" t="str">
            <v>301991</v>
          </cell>
          <cell r="AU21606">
            <v>-84.09</v>
          </cell>
          <cell r="AV21606">
            <v>-84.09</v>
          </cell>
          <cell r="AW21606">
            <v>-84.09</v>
          </cell>
          <cell r="AX21606">
            <v>0</v>
          </cell>
          <cell r="AY21606">
            <v>38440</v>
          </cell>
          <cell r="AZ21606">
            <v>38440</v>
          </cell>
          <cell r="BA21606">
            <v>38440</v>
          </cell>
          <cell r="BB21606">
            <v>38440</v>
          </cell>
        </row>
        <row r="21607">
          <cell r="AA21607" t="str">
            <v>00</v>
          </cell>
          <cell r="AB21607" t="str">
            <v/>
          </cell>
          <cell r="AC21607" t="str">
            <v>06:06:36</v>
          </cell>
          <cell r="AD21607" t="str">
            <v>FI-BATCH</v>
          </cell>
          <cell r="AE21607" t="str">
            <v>Price Structure 08GNSV06MN</v>
          </cell>
          <cell r="AF21607" t="str">
            <v/>
          </cell>
          <cell r="AG21607" t="str">
            <v/>
          </cell>
          <cell r="AH21607" t="str">
            <v>109653885</v>
          </cell>
          <cell r="AI21607" t="str">
            <v>2005</v>
          </cell>
          <cell r="AJ21607" t="str">
            <v/>
          </cell>
          <cell r="AK21607" t="str">
            <v/>
          </cell>
          <cell r="AL21607" t="str">
            <v/>
          </cell>
          <cell r="AM21607" t="str">
            <v/>
          </cell>
          <cell r="AN21607" t="str">
            <v/>
          </cell>
          <cell r="AO21607" t="str">
            <v/>
          </cell>
          <cell r="AP21607" t="str">
            <v/>
          </cell>
          <cell r="AQ21607" t="str">
            <v/>
          </cell>
          <cell r="AR21607" t="str">
            <v>4561500</v>
          </cell>
          <cell r="AS21607" t="str">
            <v>005501</v>
          </cell>
          <cell r="AT21607" t="str">
            <v>301991</v>
          </cell>
          <cell r="AU21607">
            <v>-6.17</v>
          </cell>
          <cell r="AV21607">
            <v>-6.17</v>
          </cell>
          <cell r="AW21607">
            <v>-6.17</v>
          </cell>
          <cell r="AX21607">
            <v>0</v>
          </cell>
          <cell r="AY21607">
            <v>38440</v>
          </cell>
          <cell r="AZ21607">
            <v>38440</v>
          </cell>
          <cell r="BA21607">
            <v>38440</v>
          </cell>
          <cell r="BB21607">
            <v>38440</v>
          </cell>
        </row>
        <row r="21608">
          <cell r="AA21608" t="str">
            <v>00</v>
          </cell>
          <cell r="AB21608" t="str">
            <v/>
          </cell>
          <cell r="AC21608" t="str">
            <v>06:06:36</v>
          </cell>
          <cell r="AD21608" t="str">
            <v>FI-BATCH</v>
          </cell>
          <cell r="AE21608" t="str">
            <v>Price Structure 08OALT007N</v>
          </cell>
          <cell r="AF21608" t="str">
            <v/>
          </cell>
          <cell r="AG21608" t="str">
            <v/>
          </cell>
          <cell r="AH21608" t="str">
            <v>109653885</v>
          </cell>
          <cell r="AI21608" t="str">
            <v>2005</v>
          </cell>
          <cell r="AJ21608" t="str">
            <v/>
          </cell>
          <cell r="AK21608" t="str">
            <v/>
          </cell>
          <cell r="AL21608" t="str">
            <v/>
          </cell>
          <cell r="AM21608" t="str">
            <v/>
          </cell>
          <cell r="AN21608" t="str">
            <v/>
          </cell>
          <cell r="AO21608" t="str">
            <v/>
          </cell>
          <cell r="AP21608" t="str">
            <v/>
          </cell>
          <cell r="AQ21608" t="str">
            <v/>
          </cell>
          <cell r="AR21608" t="str">
            <v>4561500</v>
          </cell>
          <cell r="AS21608" t="str">
            <v>005501</v>
          </cell>
          <cell r="AT21608" t="str">
            <v>301991</v>
          </cell>
          <cell r="AU21608">
            <v>-29.11</v>
          </cell>
          <cell r="AV21608">
            <v>-29.11</v>
          </cell>
          <cell r="AW21608">
            <v>-29.11</v>
          </cell>
          <cell r="AX21608">
            <v>0</v>
          </cell>
          <cell r="AY21608">
            <v>38440</v>
          </cell>
          <cell r="AZ21608">
            <v>38440</v>
          </cell>
          <cell r="BA21608">
            <v>38440</v>
          </cell>
          <cell r="BB21608">
            <v>38440</v>
          </cell>
        </row>
        <row r="21609">
          <cell r="AA21609" t="str">
            <v>00</v>
          </cell>
          <cell r="AB21609" t="str">
            <v/>
          </cell>
          <cell r="AC21609" t="str">
            <v>06:06:36</v>
          </cell>
          <cell r="AD21609" t="str">
            <v>FI-BATCH</v>
          </cell>
          <cell r="AE21609" t="str">
            <v>Price Structure 08OALT007R</v>
          </cell>
          <cell r="AF21609" t="str">
            <v/>
          </cell>
          <cell r="AG21609" t="str">
            <v/>
          </cell>
          <cell r="AH21609" t="str">
            <v>109653885</v>
          </cell>
          <cell r="AI21609" t="str">
            <v>2005</v>
          </cell>
          <cell r="AJ21609" t="str">
            <v/>
          </cell>
          <cell r="AK21609" t="str">
            <v/>
          </cell>
          <cell r="AL21609" t="str">
            <v/>
          </cell>
          <cell r="AM21609" t="str">
            <v/>
          </cell>
          <cell r="AN21609" t="str">
            <v/>
          </cell>
          <cell r="AO21609" t="str">
            <v/>
          </cell>
          <cell r="AP21609" t="str">
            <v/>
          </cell>
          <cell r="AQ21609" t="str">
            <v/>
          </cell>
          <cell r="AR21609" t="str">
            <v>4561500</v>
          </cell>
          <cell r="AS21609" t="str">
            <v>005501</v>
          </cell>
          <cell r="AT21609" t="str">
            <v>301991</v>
          </cell>
          <cell r="AU21609">
            <v>-13.48</v>
          </cell>
          <cell r="AV21609">
            <v>-13.48</v>
          </cell>
          <cell r="AW21609">
            <v>-13.48</v>
          </cell>
          <cell r="AX21609">
            <v>0</v>
          </cell>
          <cell r="AY21609">
            <v>38440</v>
          </cell>
          <cell r="AZ21609">
            <v>38440</v>
          </cell>
          <cell r="BA21609">
            <v>38440</v>
          </cell>
          <cell r="BB21609">
            <v>38440</v>
          </cell>
        </row>
        <row r="21610">
          <cell r="AA21610" t="str">
            <v>00</v>
          </cell>
          <cell r="AB21610" t="str">
            <v/>
          </cell>
          <cell r="AC21610" t="str">
            <v>06:06:36</v>
          </cell>
          <cell r="AD21610" t="str">
            <v>FI-BATCH</v>
          </cell>
          <cell r="AE21610" t="str">
            <v>Price Structure 08RESD0001</v>
          </cell>
          <cell r="AF21610" t="str">
            <v/>
          </cell>
          <cell r="AG21610" t="str">
            <v/>
          </cell>
          <cell r="AH21610" t="str">
            <v>109653885</v>
          </cell>
          <cell r="AI21610" t="str">
            <v>2005</v>
          </cell>
          <cell r="AJ21610" t="str">
            <v/>
          </cell>
          <cell r="AK21610" t="str">
            <v/>
          </cell>
          <cell r="AL21610" t="str">
            <v/>
          </cell>
          <cell r="AM21610" t="str">
            <v/>
          </cell>
          <cell r="AN21610" t="str">
            <v/>
          </cell>
          <cell r="AO21610" t="str">
            <v/>
          </cell>
          <cell r="AP21610" t="str">
            <v/>
          </cell>
          <cell r="AQ21610" t="str">
            <v/>
          </cell>
          <cell r="AR21610" t="str">
            <v>4561500</v>
          </cell>
          <cell r="AS21610" t="str">
            <v>005501</v>
          </cell>
          <cell r="AT21610" t="str">
            <v>301991</v>
          </cell>
          <cell r="AU21610">
            <v>-3643.22</v>
          </cell>
          <cell r="AV21610">
            <v>-3643.22</v>
          </cell>
          <cell r="AW21610">
            <v>-3643.22</v>
          </cell>
          <cell r="AX21610">
            <v>0</v>
          </cell>
          <cell r="AY21610">
            <v>38440</v>
          </cell>
          <cell r="AZ21610">
            <v>38440</v>
          </cell>
          <cell r="BA21610">
            <v>38440</v>
          </cell>
          <cell r="BB21610">
            <v>38440</v>
          </cell>
        </row>
        <row r="21611">
          <cell r="AA21611" t="str">
            <v>00</v>
          </cell>
          <cell r="AB21611" t="str">
            <v/>
          </cell>
          <cell r="AC21611" t="str">
            <v>06:06:36</v>
          </cell>
          <cell r="AD21611" t="str">
            <v>FI-BATCH</v>
          </cell>
          <cell r="AE21611" t="str">
            <v>Price Structure 08RESD0003</v>
          </cell>
          <cell r="AF21611" t="str">
            <v/>
          </cell>
          <cell r="AG21611" t="str">
            <v/>
          </cell>
          <cell r="AH21611" t="str">
            <v>109653885</v>
          </cell>
          <cell r="AI21611" t="str">
            <v>2005</v>
          </cell>
          <cell r="AJ21611" t="str">
            <v/>
          </cell>
          <cell r="AK21611" t="str">
            <v/>
          </cell>
          <cell r="AL21611" t="str">
            <v/>
          </cell>
          <cell r="AM21611" t="str">
            <v/>
          </cell>
          <cell r="AN21611" t="str">
            <v/>
          </cell>
          <cell r="AO21611" t="str">
            <v/>
          </cell>
          <cell r="AP21611" t="str">
            <v/>
          </cell>
          <cell r="AQ21611" t="str">
            <v/>
          </cell>
          <cell r="AR21611" t="str">
            <v>4561500</v>
          </cell>
          <cell r="AS21611" t="str">
            <v>005501</v>
          </cell>
          <cell r="AT21611" t="str">
            <v>301991</v>
          </cell>
          <cell r="AU21611">
            <v>-279.87</v>
          </cell>
          <cell r="AV21611">
            <v>-279.87</v>
          </cell>
          <cell r="AW21611">
            <v>-279.87</v>
          </cell>
          <cell r="AX21611">
            <v>0</v>
          </cell>
          <cell r="AY21611">
            <v>38440</v>
          </cell>
          <cell r="AZ21611">
            <v>38440</v>
          </cell>
          <cell r="BA21611">
            <v>38440</v>
          </cell>
          <cell r="BB21611">
            <v>38440</v>
          </cell>
        </row>
        <row r="21612">
          <cell r="AA21612" t="str">
            <v>00</v>
          </cell>
          <cell r="AB21612" t="str">
            <v/>
          </cell>
          <cell r="AC21612" t="str">
            <v>06:06:36</v>
          </cell>
          <cell r="AD21612" t="str">
            <v>FI-BATCH</v>
          </cell>
          <cell r="AE21612" t="str">
            <v>Price Structure 08SLCO0011</v>
          </cell>
          <cell r="AF21612" t="str">
            <v/>
          </cell>
          <cell r="AG21612" t="str">
            <v/>
          </cell>
          <cell r="AH21612" t="str">
            <v>109653885</v>
          </cell>
          <cell r="AI21612" t="str">
            <v>2005</v>
          </cell>
          <cell r="AJ21612" t="str">
            <v/>
          </cell>
          <cell r="AK21612" t="str">
            <v/>
          </cell>
          <cell r="AL21612" t="str">
            <v/>
          </cell>
          <cell r="AM21612" t="str">
            <v/>
          </cell>
          <cell r="AN21612" t="str">
            <v/>
          </cell>
          <cell r="AO21612" t="str">
            <v/>
          </cell>
          <cell r="AP21612" t="str">
            <v/>
          </cell>
          <cell r="AQ21612" t="str">
            <v/>
          </cell>
          <cell r="AR21612" t="str">
            <v>4561500</v>
          </cell>
          <cell r="AS21612" t="str">
            <v>005501</v>
          </cell>
          <cell r="AT21612" t="str">
            <v>301991</v>
          </cell>
          <cell r="AU21612">
            <v>-56.42</v>
          </cell>
          <cell r="AV21612">
            <v>-56.42</v>
          </cell>
          <cell r="AW21612">
            <v>-56.42</v>
          </cell>
          <cell r="AX21612">
            <v>0</v>
          </cell>
          <cell r="AY21612">
            <v>38440</v>
          </cell>
          <cell r="AZ21612">
            <v>38440</v>
          </cell>
          <cell r="BA21612">
            <v>38440</v>
          </cell>
          <cell r="BB21612">
            <v>38440</v>
          </cell>
        </row>
        <row r="21613">
          <cell r="AA21613" t="str">
            <v>00</v>
          </cell>
          <cell r="AB21613" t="str">
            <v/>
          </cell>
          <cell r="AC21613" t="str">
            <v>06:06:36</v>
          </cell>
          <cell r="AD21613" t="str">
            <v>FI-BATCH</v>
          </cell>
          <cell r="AE21613" t="str">
            <v>Price Structure 08SLCU1202</v>
          </cell>
          <cell r="AF21613" t="str">
            <v/>
          </cell>
          <cell r="AG21613" t="str">
            <v/>
          </cell>
          <cell r="AH21613" t="str">
            <v>109653885</v>
          </cell>
          <cell r="AI21613" t="str">
            <v>2005</v>
          </cell>
          <cell r="AJ21613" t="str">
            <v/>
          </cell>
          <cell r="AK21613" t="str">
            <v/>
          </cell>
          <cell r="AL21613" t="str">
            <v/>
          </cell>
          <cell r="AM21613" t="str">
            <v/>
          </cell>
          <cell r="AN21613" t="str">
            <v/>
          </cell>
          <cell r="AO21613" t="str">
            <v/>
          </cell>
          <cell r="AP21613" t="str">
            <v/>
          </cell>
          <cell r="AQ21613" t="str">
            <v/>
          </cell>
          <cell r="AR21613" t="str">
            <v>4561500</v>
          </cell>
          <cell r="AS21613" t="str">
            <v>005501</v>
          </cell>
          <cell r="AT21613" t="str">
            <v>301991</v>
          </cell>
          <cell r="AU21613">
            <v>-0.06</v>
          </cell>
          <cell r="AV21613">
            <v>-0.06</v>
          </cell>
          <cell r="AW21613">
            <v>-0.06</v>
          </cell>
          <cell r="AX21613">
            <v>0</v>
          </cell>
          <cell r="AY21613">
            <v>38440</v>
          </cell>
          <cell r="AZ21613">
            <v>38440</v>
          </cell>
          <cell r="BA21613">
            <v>38440</v>
          </cell>
          <cell r="BB21613">
            <v>38440</v>
          </cell>
        </row>
        <row r="21614">
          <cell r="AA21614" t="str">
            <v>00</v>
          </cell>
          <cell r="AB21614" t="str">
            <v/>
          </cell>
          <cell r="AC21614" t="str">
            <v>06:06:36</v>
          </cell>
          <cell r="AD21614" t="str">
            <v>FI-BATCH</v>
          </cell>
          <cell r="AE21614" t="str">
            <v>Price Structure 08SLC1202F</v>
          </cell>
          <cell r="AF21614" t="str">
            <v/>
          </cell>
          <cell r="AG21614" t="str">
            <v/>
          </cell>
          <cell r="AH21614" t="str">
            <v>109653885</v>
          </cell>
          <cell r="AI21614" t="str">
            <v>2005</v>
          </cell>
          <cell r="AJ21614" t="str">
            <v/>
          </cell>
          <cell r="AK21614" t="str">
            <v/>
          </cell>
          <cell r="AL21614" t="str">
            <v/>
          </cell>
          <cell r="AM21614" t="str">
            <v/>
          </cell>
          <cell r="AN21614" t="str">
            <v/>
          </cell>
          <cell r="AO21614" t="str">
            <v/>
          </cell>
          <cell r="AP21614" t="str">
            <v/>
          </cell>
          <cell r="AQ21614" t="str">
            <v/>
          </cell>
          <cell r="AR21614" t="str">
            <v>4561500</v>
          </cell>
          <cell r="AS21614" t="str">
            <v>005501</v>
          </cell>
          <cell r="AT21614" t="str">
            <v>301991</v>
          </cell>
          <cell r="AU21614">
            <v>-0.56999999999999995</v>
          </cell>
          <cell r="AV21614">
            <v>-0.56999999999999995</v>
          </cell>
          <cell r="AW21614">
            <v>-0.56999999999999995</v>
          </cell>
          <cell r="AX21614">
            <v>0</v>
          </cell>
          <cell r="AY21614">
            <v>38440</v>
          </cell>
          <cell r="AZ21614">
            <v>38440</v>
          </cell>
          <cell r="BA21614">
            <v>38440</v>
          </cell>
          <cell r="BB21614">
            <v>38440</v>
          </cell>
        </row>
        <row r="21615">
          <cell r="AA21615" t="str">
            <v>00</v>
          </cell>
          <cell r="AB21615" t="str">
            <v/>
          </cell>
          <cell r="AC21615" t="str">
            <v>06:06:36</v>
          </cell>
          <cell r="AD21615" t="str">
            <v>FI-BATCH</v>
          </cell>
          <cell r="AE21615" t="str">
            <v>Price Structure 08SLCU121A</v>
          </cell>
          <cell r="AF21615" t="str">
            <v/>
          </cell>
          <cell r="AG21615" t="str">
            <v/>
          </cell>
          <cell r="AH21615" t="str">
            <v>109653885</v>
          </cell>
          <cell r="AI21615" t="str">
            <v>2005</v>
          </cell>
          <cell r="AJ21615" t="str">
            <v/>
          </cell>
          <cell r="AK21615" t="str">
            <v/>
          </cell>
          <cell r="AL21615" t="str">
            <v/>
          </cell>
          <cell r="AM21615" t="str">
            <v/>
          </cell>
          <cell r="AN21615" t="str">
            <v/>
          </cell>
          <cell r="AO21615" t="str">
            <v/>
          </cell>
          <cell r="AP21615" t="str">
            <v/>
          </cell>
          <cell r="AQ21615" t="str">
            <v/>
          </cell>
          <cell r="AR21615" t="str">
            <v>4561500</v>
          </cell>
          <cell r="AS21615" t="str">
            <v>005501</v>
          </cell>
          <cell r="AT21615" t="str">
            <v>301991</v>
          </cell>
          <cell r="AU21615">
            <v>-0.33</v>
          </cell>
          <cell r="AV21615">
            <v>-0.33</v>
          </cell>
          <cell r="AW21615">
            <v>-0.33</v>
          </cell>
          <cell r="AX21615">
            <v>0</v>
          </cell>
          <cell r="AY21615">
            <v>38440</v>
          </cell>
          <cell r="AZ21615">
            <v>38440</v>
          </cell>
          <cell r="BA21615">
            <v>38440</v>
          </cell>
          <cell r="BB21615">
            <v>38440</v>
          </cell>
        </row>
        <row r="21616">
          <cell r="AA21616" t="str">
            <v>00</v>
          </cell>
          <cell r="AB21616" t="str">
            <v/>
          </cell>
          <cell r="AC21616" t="str">
            <v>06:06:36</v>
          </cell>
          <cell r="AD21616" t="str">
            <v>FI-BATCH</v>
          </cell>
          <cell r="AE21616" t="str">
            <v>Price Structure 08SLCU1203</v>
          </cell>
          <cell r="AF21616" t="str">
            <v/>
          </cell>
          <cell r="AG21616" t="str">
            <v/>
          </cell>
          <cell r="AH21616" t="str">
            <v>109653885</v>
          </cell>
          <cell r="AI21616" t="str">
            <v>2005</v>
          </cell>
          <cell r="AJ21616" t="str">
            <v/>
          </cell>
          <cell r="AK21616" t="str">
            <v/>
          </cell>
          <cell r="AL21616" t="str">
            <v/>
          </cell>
          <cell r="AM21616" t="str">
            <v/>
          </cell>
          <cell r="AN21616" t="str">
            <v/>
          </cell>
          <cell r="AO21616" t="str">
            <v/>
          </cell>
          <cell r="AP21616" t="str">
            <v/>
          </cell>
          <cell r="AQ21616" t="str">
            <v/>
          </cell>
          <cell r="AR21616" t="str">
            <v>4561500</v>
          </cell>
          <cell r="AS21616" t="str">
            <v>005501</v>
          </cell>
          <cell r="AT21616" t="str">
            <v>301991</v>
          </cell>
          <cell r="AU21616">
            <v>-55.9</v>
          </cell>
          <cell r="AV21616">
            <v>-55.9</v>
          </cell>
          <cell r="AW21616">
            <v>-55.9</v>
          </cell>
          <cell r="AX21616">
            <v>0</v>
          </cell>
          <cell r="AY21616">
            <v>38440</v>
          </cell>
          <cell r="AZ21616">
            <v>38440</v>
          </cell>
          <cell r="BA21616">
            <v>38440</v>
          </cell>
          <cell r="BB21616">
            <v>38440</v>
          </cell>
        </row>
        <row r="21617">
          <cell r="AA21617" t="str">
            <v>00</v>
          </cell>
          <cell r="AB21617" t="str">
            <v/>
          </cell>
          <cell r="AC21617" t="str">
            <v>06:06:36</v>
          </cell>
          <cell r="AD21617" t="str">
            <v>FI-BATCH</v>
          </cell>
          <cell r="AE21617" t="str">
            <v>Price Structure 08GNSV0023</v>
          </cell>
          <cell r="AF21617" t="str">
            <v/>
          </cell>
          <cell r="AG21617" t="str">
            <v/>
          </cell>
          <cell r="AH21617" t="str">
            <v>109653885</v>
          </cell>
          <cell r="AI21617" t="str">
            <v>2005</v>
          </cell>
          <cell r="AJ21617" t="str">
            <v/>
          </cell>
          <cell r="AK21617" t="str">
            <v/>
          </cell>
          <cell r="AL21617" t="str">
            <v/>
          </cell>
          <cell r="AM21617" t="str">
            <v/>
          </cell>
          <cell r="AN21617" t="str">
            <v/>
          </cell>
          <cell r="AO21617" t="str">
            <v/>
          </cell>
          <cell r="AP21617" t="str">
            <v/>
          </cell>
          <cell r="AQ21617" t="str">
            <v/>
          </cell>
          <cell r="AR21617" t="str">
            <v>4561500</v>
          </cell>
          <cell r="AS21617" t="str">
            <v>005501</v>
          </cell>
          <cell r="AT21617" t="str">
            <v>301991</v>
          </cell>
          <cell r="AU21617">
            <v>-884.56</v>
          </cell>
          <cell r="AV21617">
            <v>-884.56</v>
          </cell>
          <cell r="AW21617">
            <v>-884.56</v>
          </cell>
          <cell r="AX21617">
            <v>0</v>
          </cell>
          <cell r="AY21617">
            <v>38440</v>
          </cell>
          <cell r="AZ21617">
            <v>38440</v>
          </cell>
          <cell r="BA21617">
            <v>38440</v>
          </cell>
          <cell r="BB21617">
            <v>38440</v>
          </cell>
        </row>
        <row r="21618">
          <cell r="AA21618" t="str">
            <v>00</v>
          </cell>
          <cell r="AB21618" t="str">
            <v/>
          </cell>
          <cell r="AC21618" t="str">
            <v>06:06:36</v>
          </cell>
          <cell r="AD21618" t="str">
            <v>FI-BATCH</v>
          </cell>
          <cell r="AE21618" t="str">
            <v>Price Structure 08APSV10NS</v>
          </cell>
          <cell r="AF21618" t="str">
            <v/>
          </cell>
          <cell r="AG21618" t="str">
            <v/>
          </cell>
          <cell r="AH21618" t="str">
            <v>109653885</v>
          </cell>
          <cell r="AI21618" t="str">
            <v>2005</v>
          </cell>
          <cell r="AJ21618" t="str">
            <v/>
          </cell>
          <cell r="AK21618" t="str">
            <v/>
          </cell>
          <cell r="AL21618" t="str">
            <v/>
          </cell>
          <cell r="AM21618" t="str">
            <v/>
          </cell>
          <cell r="AN21618" t="str">
            <v/>
          </cell>
          <cell r="AO21618" t="str">
            <v/>
          </cell>
          <cell r="AP21618" t="str">
            <v/>
          </cell>
          <cell r="AQ21618" t="str">
            <v/>
          </cell>
          <cell r="AR21618" t="str">
            <v>4561500</v>
          </cell>
          <cell r="AS21618" t="str">
            <v>005501</v>
          </cell>
          <cell r="AT21618" t="str">
            <v>301991</v>
          </cell>
          <cell r="AU21618">
            <v>-0.02</v>
          </cell>
          <cell r="AV21618">
            <v>-0.02</v>
          </cell>
          <cell r="AW21618">
            <v>-0.02</v>
          </cell>
          <cell r="AX21618">
            <v>0</v>
          </cell>
          <cell r="AY21618">
            <v>38440</v>
          </cell>
          <cell r="AZ21618">
            <v>38440</v>
          </cell>
          <cell r="BA21618">
            <v>38440</v>
          </cell>
          <cell r="BB21618">
            <v>38440</v>
          </cell>
        </row>
        <row r="21619">
          <cell r="AA21619" t="str">
            <v>00</v>
          </cell>
          <cell r="AB21619" t="str">
            <v/>
          </cell>
          <cell r="AC21619" t="str">
            <v>06:06:36</v>
          </cell>
          <cell r="AD21619" t="str">
            <v>FI-BATCH</v>
          </cell>
          <cell r="AE21619" t="str">
            <v>Price Structure 08GNSV0006</v>
          </cell>
          <cell r="AF21619" t="str">
            <v/>
          </cell>
          <cell r="AG21619" t="str">
            <v/>
          </cell>
          <cell r="AH21619" t="str">
            <v>109653885</v>
          </cell>
          <cell r="AI21619" t="str">
            <v>2005</v>
          </cell>
          <cell r="AJ21619" t="str">
            <v/>
          </cell>
          <cell r="AK21619" t="str">
            <v/>
          </cell>
          <cell r="AL21619" t="str">
            <v/>
          </cell>
          <cell r="AM21619" t="str">
            <v/>
          </cell>
          <cell r="AN21619" t="str">
            <v/>
          </cell>
          <cell r="AO21619" t="str">
            <v/>
          </cell>
          <cell r="AP21619" t="str">
            <v/>
          </cell>
          <cell r="AQ21619" t="str">
            <v/>
          </cell>
          <cell r="AR21619" t="str">
            <v>4561500</v>
          </cell>
          <cell r="AS21619" t="str">
            <v>005501</v>
          </cell>
          <cell r="AT21619" t="str">
            <v>301991</v>
          </cell>
          <cell r="AU21619">
            <v>-2837.52</v>
          </cell>
          <cell r="AV21619">
            <v>-2837.52</v>
          </cell>
          <cell r="AW21619">
            <v>-2837.52</v>
          </cell>
          <cell r="AX21619">
            <v>0</v>
          </cell>
          <cell r="AY21619">
            <v>38440</v>
          </cell>
          <cell r="AZ21619">
            <v>38440</v>
          </cell>
          <cell r="BA21619">
            <v>38440</v>
          </cell>
          <cell r="BB21619">
            <v>38440</v>
          </cell>
        </row>
        <row r="21620">
          <cell r="AA21620" t="str">
            <v>00</v>
          </cell>
          <cell r="AB21620" t="str">
            <v/>
          </cell>
          <cell r="AC21620" t="str">
            <v>06:06:47</v>
          </cell>
          <cell r="AD21620" t="str">
            <v>FI-BATCH</v>
          </cell>
          <cell r="AE21620" t="str">
            <v>Price Structure 08GNSV006A</v>
          </cell>
          <cell r="AF21620" t="str">
            <v/>
          </cell>
          <cell r="AG21620" t="str">
            <v/>
          </cell>
          <cell r="AH21620" t="str">
            <v>109653886</v>
          </cell>
          <cell r="AI21620" t="str">
            <v>2005</v>
          </cell>
          <cell r="AJ21620" t="str">
            <v/>
          </cell>
          <cell r="AK21620" t="str">
            <v/>
          </cell>
          <cell r="AL21620" t="str">
            <v/>
          </cell>
          <cell r="AM21620" t="str">
            <v/>
          </cell>
          <cell r="AN21620" t="str">
            <v/>
          </cell>
          <cell r="AO21620" t="str">
            <v/>
          </cell>
          <cell r="AP21620" t="str">
            <v/>
          </cell>
          <cell r="AQ21620" t="str">
            <v/>
          </cell>
          <cell r="AR21620" t="str">
            <v>4561500</v>
          </cell>
          <cell r="AS21620" t="str">
            <v>005505</v>
          </cell>
          <cell r="AT21620" t="str">
            <v>301991</v>
          </cell>
          <cell r="AU21620">
            <v>-10.7</v>
          </cell>
          <cell r="AV21620">
            <v>-10.7</v>
          </cell>
          <cell r="AW21620">
            <v>-10.7</v>
          </cell>
          <cell r="AX21620">
            <v>0</v>
          </cell>
          <cell r="AY21620">
            <v>38440</v>
          </cell>
          <cell r="AZ21620">
            <v>38440</v>
          </cell>
          <cell r="BA21620">
            <v>38440</v>
          </cell>
          <cell r="BB21620">
            <v>38440</v>
          </cell>
        </row>
        <row r="21621">
          <cell r="AA21621" t="str">
            <v>00</v>
          </cell>
          <cell r="AB21621" t="str">
            <v/>
          </cell>
          <cell r="AC21621" t="str">
            <v>06:06:47</v>
          </cell>
          <cell r="AD21621" t="str">
            <v>FI-BATCH</v>
          </cell>
          <cell r="AE21621" t="str">
            <v>Price Structure 08GNSV0006</v>
          </cell>
          <cell r="AF21621" t="str">
            <v/>
          </cell>
          <cell r="AG21621" t="str">
            <v/>
          </cell>
          <cell r="AH21621" t="str">
            <v>109653886</v>
          </cell>
          <cell r="AI21621" t="str">
            <v>2005</v>
          </cell>
          <cell r="AJ21621" t="str">
            <v/>
          </cell>
          <cell r="AK21621" t="str">
            <v/>
          </cell>
          <cell r="AL21621" t="str">
            <v/>
          </cell>
          <cell r="AM21621" t="str">
            <v/>
          </cell>
          <cell r="AN21621" t="str">
            <v/>
          </cell>
          <cell r="AO21621" t="str">
            <v/>
          </cell>
          <cell r="AP21621" t="str">
            <v/>
          </cell>
          <cell r="AQ21621" t="str">
            <v/>
          </cell>
          <cell r="AR21621" t="str">
            <v>4561500</v>
          </cell>
          <cell r="AS21621" t="str">
            <v>005505</v>
          </cell>
          <cell r="AT21621" t="str">
            <v>301991</v>
          </cell>
          <cell r="AU21621">
            <v>-13.15</v>
          </cell>
          <cell r="AV21621">
            <v>-13.15</v>
          </cell>
          <cell r="AW21621">
            <v>-13.15</v>
          </cell>
          <cell r="AX21621">
            <v>0</v>
          </cell>
          <cell r="AY21621">
            <v>38440</v>
          </cell>
          <cell r="AZ21621">
            <v>38440</v>
          </cell>
          <cell r="BA21621">
            <v>38440</v>
          </cell>
          <cell r="BB21621">
            <v>38440</v>
          </cell>
        </row>
        <row r="21622">
          <cell r="AA21622" t="str">
            <v>00</v>
          </cell>
          <cell r="AB21622" t="str">
            <v/>
          </cell>
          <cell r="AC21622" t="str">
            <v>06:06:47</v>
          </cell>
          <cell r="AD21622" t="str">
            <v>FI-BATCH</v>
          </cell>
          <cell r="AE21622" t="str">
            <v>Price Structure 08GNSV0023</v>
          </cell>
          <cell r="AF21622" t="str">
            <v/>
          </cell>
          <cell r="AG21622" t="str">
            <v/>
          </cell>
          <cell r="AH21622" t="str">
            <v>109653886</v>
          </cell>
          <cell r="AI21622" t="str">
            <v>2005</v>
          </cell>
          <cell r="AJ21622" t="str">
            <v/>
          </cell>
          <cell r="AK21622" t="str">
            <v/>
          </cell>
          <cell r="AL21622" t="str">
            <v/>
          </cell>
          <cell r="AM21622" t="str">
            <v/>
          </cell>
          <cell r="AN21622" t="str">
            <v/>
          </cell>
          <cell r="AO21622" t="str">
            <v/>
          </cell>
          <cell r="AP21622" t="str">
            <v/>
          </cell>
          <cell r="AQ21622" t="str">
            <v/>
          </cell>
          <cell r="AR21622" t="str">
            <v>4561500</v>
          </cell>
          <cell r="AS21622" t="str">
            <v>005505</v>
          </cell>
          <cell r="AT21622" t="str">
            <v>301991</v>
          </cell>
          <cell r="AU21622">
            <v>-57.68</v>
          </cell>
          <cell r="AV21622">
            <v>-57.68</v>
          </cell>
          <cell r="AW21622">
            <v>-57.68</v>
          </cell>
          <cell r="AX21622">
            <v>0</v>
          </cell>
          <cell r="AY21622">
            <v>38440</v>
          </cell>
          <cell r="AZ21622">
            <v>38440</v>
          </cell>
          <cell r="BA21622">
            <v>38440</v>
          </cell>
          <cell r="BB21622">
            <v>38440</v>
          </cell>
        </row>
        <row r="21623">
          <cell r="AA21623" t="str">
            <v>00</v>
          </cell>
          <cell r="AB21623" t="str">
            <v/>
          </cell>
          <cell r="AC21623" t="str">
            <v>06:06:47</v>
          </cell>
          <cell r="AD21623" t="str">
            <v>FI-BATCH</v>
          </cell>
          <cell r="AE21623" t="str">
            <v>Price Structure 08GNSV0006</v>
          </cell>
          <cell r="AF21623" t="str">
            <v/>
          </cell>
          <cell r="AG21623" t="str">
            <v/>
          </cell>
          <cell r="AH21623" t="str">
            <v>109653886</v>
          </cell>
          <cell r="AI21623" t="str">
            <v>2005</v>
          </cell>
          <cell r="AJ21623" t="str">
            <v/>
          </cell>
          <cell r="AK21623" t="str">
            <v/>
          </cell>
          <cell r="AL21623" t="str">
            <v/>
          </cell>
          <cell r="AM21623" t="str">
            <v/>
          </cell>
          <cell r="AN21623" t="str">
            <v/>
          </cell>
          <cell r="AO21623" t="str">
            <v/>
          </cell>
          <cell r="AP21623" t="str">
            <v/>
          </cell>
          <cell r="AQ21623" t="str">
            <v/>
          </cell>
          <cell r="AR21623" t="str">
            <v>4561500</v>
          </cell>
          <cell r="AS21623" t="str">
            <v>005502</v>
          </cell>
          <cell r="AT21623" t="str">
            <v>301991</v>
          </cell>
          <cell r="AU21623">
            <v>-389.39</v>
          </cell>
          <cell r="AV21623">
            <v>-389.39</v>
          </cell>
          <cell r="AW21623">
            <v>-389.39</v>
          </cell>
          <cell r="AX21623">
            <v>0</v>
          </cell>
          <cell r="AY21623">
            <v>38440</v>
          </cell>
          <cell r="AZ21623">
            <v>38440</v>
          </cell>
          <cell r="BA21623">
            <v>38440</v>
          </cell>
          <cell r="BB21623">
            <v>38440</v>
          </cell>
        </row>
        <row r="21624">
          <cell r="AA21624" t="str">
            <v>00</v>
          </cell>
          <cell r="AB21624" t="str">
            <v/>
          </cell>
          <cell r="AC21624" t="str">
            <v>06:06:47</v>
          </cell>
          <cell r="AD21624" t="str">
            <v>FI-BATCH</v>
          </cell>
          <cell r="AE21624" t="str">
            <v>Price Structure 08GNSV0006</v>
          </cell>
          <cell r="AF21624" t="str">
            <v/>
          </cell>
          <cell r="AG21624" t="str">
            <v/>
          </cell>
          <cell r="AH21624" t="str">
            <v>109653886</v>
          </cell>
          <cell r="AI21624" t="str">
            <v>2005</v>
          </cell>
          <cell r="AJ21624" t="str">
            <v/>
          </cell>
          <cell r="AK21624" t="str">
            <v/>
          </cell>
          <cell r="AL21624" t="str">
            <v/>
          </cell>
          <cell r="AM21624" t="str">
            <v/>
          </cell>
          <cell r="AN21624" t="str">
            <v/>
          </cell>
          <cell r="AO21624" t="str">
            <v/>
          </cell>
          <cell r="AP21624" t="str">
            <v/>
          </cell>
          <cell r="AQ21624" t="str">
            <v/>
          </cell>
          <cell r="AR21624" t="str">
            <v>4561500</v>
          </cell>
          <cell r="AS21624" t="str">
            <v>005503</v>
          </cell>
          <cell r="AT21624" t="str">
            <v>301991</v>
          </cell>
          <cell r="AU21624">
            <v>-214.14</v>
          </cell>
          <cell r="AV21624">
            <v>-214.14</v>
          </cell>
          <cell r="AW21624">
            <v>-214.14</v>
          </cell>
          <cell r="AX21624">
            <v>0</v>
          </cell>
          <cell r="AY21624">
            <v>38440</v>
          </cell>
          <cell r="AZ21624">
            <v>38440</v>
          </cell>
          <cell r="BA21624">
            <v>38440</v>
          </cell>
          <cell r="BB21624">
            <v>38440</v>
          </cell>
        </row>
        <row r="21625">
          <cell r="AA21625" t="str">
            <v>00</v>
          </cell>
          <cell r="AB21625" t="str">
            <v/>
          </cell>
          <cell r="AC21625" t="str">
            <v>06:06:47</v>
          </cell>
          <cell r="AD21625" t="str">
            <v>FI-BATCH</v>
          </cell>
          <cell r="AE21625" t="str">
            <v>Price Structure 08GNSV0009</v>
          </cell>
          <cell r="AF21625" t="str">
            <v/>
          </cell>
          <cell r="AG21625" t="str">
            <v/>
          </cell>
          <cell r="AH21625" t="str">
            <v>109653886</v>
          </cell>
          <cell r="AI21625" t="str">
            <v>2005</v>
          </cell>
          <cell r="AJ21625" t="str">
            <v/>
          </cell>
          <cell r="AK21625" t="str">
            <v/>
          </cell>
          <cell r="AL21625" t="str">
            <v/>
          </cell>
          <cell r="AM21625" t="str">
            <v/>
          </cell>
          <cell r="AN21625" t="str">
            <v/>
          </cell>
          <cell r="AO21625" t="str">
            <v/>
          </cell>
          <cell r="AP21625" t="str">
            <v/>
          </cell>
          <cell r="AQ21625" t="str">
            <v/>
          </cell>
          <cell r="AR21625" t="str">
            <v>4561500</v>
          </cell>
          <cell r="AS21625" t="str">
            <v>005503</v>
          </cell>
          <cell r="AT21625" t="str">
            <v>301991</v>
          </cell>
          <cell r="AU21625">
            <v>-1618.51</v>
          </cell>
          <cell r="AV21625">
            <v>-1618.51</v>
          </cell>
          <cell r="AW21625">
            <v>-1618.51</v>
          </cell>
          <cell r="AX21625">
            <v>0</v>
          </cell>
          <cell r="AY21625">
            <v>38440</v>
          </cell>
          <cell r="AZ21625">
            <v>38440</v>
          </cell>
          <cell r="BA21625">
            <v>38440</v>
          </cell>
          <cell r="BB21625">
            <v>38440</v>
          </cell>
        </row>
        <row r="21626">
          <cell r="AA21626" t="str">
            <v>00</v>
          </cell>
          <cell r="AB21626" t="str">
            <v/>
          </cell>
          <cell r="AC21626" t="str">
            <v>06:06:47</v>
          </cell>
          <cell r="AD21626" t="str">
            <v>FI-BATCH</v>
          </cell>
          <cell r="AE21626" t="str">
            <v>Price Structure 08GNSV0023</v>
          </cell>
          <cell r="AF21626" t="str">
            <v/>
          </cell>
          <cell r="AG21626" t="str">
            <v/>
          </cell>
          <cell r="AH21626" t="str">
            <v>109653886</v>
          </cell>
          <cell r="AI21626" t="str">
            <v>2005</v>
          </cell>
          <cell r="AJ21626" t="str">
            <v/>
          </cell>
          <cell r="AK21626" t="str">
            <v/>
          </cell>
          <cell r="AL21626" t="str">
            <v/>
          </cell>
          <cell r="AM21626" t="str">
            <v/>
          </cell>
          <cell r="AN21626" t="str">
            <v/>
          </cell>
          <cell r="AO21626" t="str">
            <v/>
          </cell>
          <cell r="AP21626" t="str">
            <v/>
          </cell>
          <cell r="AQ21626" t="str">
            <v/>
          </cell>
          <cell r="AR21626" t="str">
            <v>4561500</v>
          </cell>
          <cell r="AS21626" t="str">
            <v>005503</v>
          </cell>
          <cell r="AT21626" t="str">
            <v>301991</v>
          </cell>
          <cell r="AU21626">
            <v>-204.66</v>
          </cell>
          <cell r="AV21626">
            <v>-204.66</v>
          </cell>
          <cell r="AW21626">
            <v>-204.66</v>
          </cell>
          <cell r="AX21626">
            <v>0</v>
          </cell>
          <cell r="AY21626">
            <v>38440</v>
          </cell>
          <cell r="AZ21626">
            <v>38440</v>
          </cell>
          <cell r="BA21626">
            <v>38440</v>
          </cell>
          <cell r="BB21626">
            <v>38440</v>
          </cell>
        </row>
        <row r="21627">
          <cell r="AA21627" t="str">
            <v>00</v>
          </cell>
          <cell r="AB21627" t="str">
            <v/>
          </cell>
          <cell r="AC21627" t="str">
            <v>06:06:47</v>
          </cell>
          <cell r="AD21627" t="str">
            <v>FI-BATCH</v>
          </cell>
          <cell r="AE21627" t="str">
            <v>Price Structure 08GNSV006A</v>
          </cell>
          <cell r="AF21627" t="str">
            <v/>
          </cell>
          <cell r="AG21627" t="str">
            <v/>
          </cell>
          <cell r="AH21627" t="str">
            <v>109653886</v>
          </cell>
          <cell r="AI21627" t="str">
            <v>2005</v>
          </cell>
          <cell r="AJ21627" t="str">
            <v/>
          </cell>
          <cell r="AK21627" t="str">
            <v/>
          </cell>
          <cell r="AL21627" t="str">
            <v/>
          </cell>
          <cell r="AM21627" t="str">
            <v/>
          </cell>
          <cell r="AN21627" t="str">
            <v/>
          </cell>
          <cell r="AO21627" t="str">
            <v/>
          </cell>
          <cell r="AP21627" t="str">
            <v/>
          </cell>
          <cell r="AQ21627" t="str">
            <v/>
          </cell>
          <cell r="AR21627" t="str">
            <v>4561500</v>
          </cell>
          <cell r="AS21627" t="str">
            <v>005503</v>
          </cell>
          <cell r="AT21627" t="str">
            <v>301991</v>
          </cell>
          <cell r="AU21627">
            <v>-8.91</v>
          </cell>
          <cell r="AV21627">
            <v>-8.91</v>
          </cell>
          <cell r="AW21627">
            <v>-8.91</v>
          </cell>
          <cell r="AX21627">
            <v>0</v>
          </cell>
          <cell r="AY21627">
            <v>38440</v>
          </cell>
          <cell r="AZ21627">
            <v>38440</v>
          </cell>
          <cell r="BA21627">
            <v>38440</v>
          </cell>
          <cell r="BB21627">
            <v>38440</v>
          </cell>
        </row>
        <row r="21628">
          <cell r="AA21628" t="str">
            <v>00</v>
          </cell>
          <cell r="AB21628" t="str">
            <v/>
          </cell>
          <cell r="AC21628" t="str">
            <v>06:06:47</v>
          </cell>
          <cell r="AD21628" t="str">
            <v>FI-BATCH</v>
          </cell>
          <cell r="AE21628" t="str">
            <v>Price Structure 08GNSV023F</v>
          </cell>
          <cell r="AF21628" t="str">
            <v/>
          </cell>
          <cell r="AG21628" t="str">
            <v/>
          </cell>
          <cell r="AH21628" t="str">
            <v>109653886</v>
          </cell>
          <cell r="AI21628" t="str">
            <v>2005</v>
          </cell>
          <cell r="AJ21628" t="str">
            <v/>
          </cell>
          <cell r="AK21628" t="str">
            <v/>
          </cell>
          <cell r="AL21628" t="str">
            <v/>
          </cell>
          <cell r="AM21628" t="str">
            <v/>
          </cell>
          <cell r="AN21628" t="str">
            <v/>
          </cell>
          <cell r="AO21628" t="str">
            <v/>
          </cell>
          <cell r="AP21628" t="str">
            <v/>
          </cell>
          <cell r="AQ21628" t="str">
            <v/>
          </cell>
          <cell r="AR21628" t="str">
            <v>4561500</v>
          </cell>
          <cell r="AS21628" t="str">
            <v>005503</v>
          </cell>
          <cell r="AT21628" t="str">
            <v>301991</v>
          </cell>
          <cell r="AU21628">
            <v>-1.32</v>
          </cell>
          <cell r="AV21628">
            <v>-1.32</v>
          </cell>
          <cell r="AW21628">
            <v>-1.32</v>
          </cell>
          <cell r="AX21628">
            <v>0</v>
          </cell>
          <cell r="AY21628">
            <v>38440</v>
          </cell>
          <cell r="AZ21628">
            <v>38440</v>
          </cell>
          <cell r="BA21628">
            <v>38440</v>
          </cell>
          <cell r="BB21628">
            <v>38440</v>
          </cell>
        </row>
        <row r="21629">
          <cell r="AA21629" t="str">
            <v>00</v>
          </cell>
          <cell r="AB21629" t="str">
            <v/>
          </cell>
          <cell r="AC21629" t="str">
            <v>06:06:47</v>
          </cell>
          <cell r="AD21629" t="str">
            <v>FI-BATCH</v>
          </cell>
          <cell r="AE21629" t="str">
            <v>Price Structure 08GNSV06MN</v>
          </cell>
          <cell r="AF21629" t="str">
            <v/>
          </cell>
          <cell r="AG21629" t="str">
            <v/>
          </cell>
          <cell r="AH21629" t="str">
            <v>109653886</v>
          </cell>
          <cell r="AI21629" t="str">
            <v>2005</v>
          </cell>
          <cell r="AJ21629" t="str">
            <v/>
          </cell>
          <cell r="AK21629" t="str">
            <v/>
          </cell>
          <cell r="AL21629" t="str">
            <v/>
          </cell>
          <cell r="AM21629" t="str">
            <v/>
          </cell>
          <cell r="AN21629" t="str">
            <v/>
          </cell>
          <cell r="AO21629" t="str">
            <v/>
          </cell>
          <cell r="AP21629" t="str">
            <v/>
          </cell>
          <cell r="AQ21629" t="str">
            <v/>
          </cell>
          <cell r="AR21629" t="str">
            <v>4561500</v>
          </cell>
          <cell r="AS21629" t="str">
            <v>005503</v>
          </cell>
          <cell r="AT21629" t="str">
            <v>301991</v>
          </cell>
          <cell r="AU21629">
            <v>-7.98</v>
          </cell>
          <cell r="AV21629">
            <v>-7.98</v>
          </cell>
          <cell r="AW21629">
            <v>-7.98</v>
          </cell>
          <cell r="AX21629">
            <v>0</v>
          </cell>
          <cell r="AY21629">
            <v>38440</v>
          </cell>
          <cell r="AZ21629">
            <v>38440</v>
          </cell>
          <cell r="BA21629">
            <v>38440</v>
          </cell>
          <cell r="BB21629">
            <v>38440</v>
          </cell>
        </row>
        <row r="21630">
          <cell r="AA21630" t="str">
            <v>00</v>
          </cell>
          <cell r="AB21630" t="str">
            <v/>
          </cell>
          <cell r="AC21630" t="str">
            <v>06:06:47</v>
          </cell>
          <cell r="AD21630" t="str">
            <v>FI-BATCH</v>
          </cell>
          <cell r="AE21630" t="str">
            <v>Price Structure 08OALT007N</v>
          </cell>
          <cell r="AF21630" t="str">
            <v/>
          </cell>
          <cell r="AG21630" t="str">
            <v/>
          </cell>
          <cell r="AH21630" t="str">
            <v>109653886</v>
          </cell>
          <cell r="AI21630" t="str">
            <v>2005</v>
          </cell>
          <cell r="AJ21630" t="str">
            <v/>
          </cell>
          <cell r="AK21630" t="str">
            <v/>
          </cell>
          <cell r="AL21630" t="str">
            <v/>
          </cell>
          <cell r="AM21630" t="str">
            <v/>
          </cell>
          <cell r="AN21630" t="str">
            <v/>
          </cell>
          <cell r="AO21630" t="str">
            <v/>
          </cell>
          <cell r="AP21630" t="str">
            <v/>
          </cell>
          <cell r="AQ21630" t="str">
            <v/>
          </cell>
          <cell r="AR21630" t="str">
            <v>4561500</v>
          </cell>
          <cell r="AS21630" t="str">
            <v>005503</v>
          </cell>
          <cell r="AT21630" t="str">
            <v>301991</v>
          </cell>
          <cell r="AU21630">
            <v>-3.91</v>
          </cell>
          <cell r="AV21630">
            <v>-3.91</v>
          </cell>
          <cell r="AW21630">
            <v>-3.91</v>
          </cell>
          <cell r="AX21630">
            <v>0</v>
          </cell>
          <cell r="AY21630">
            <v>38440</v>
          </cell>
          <cell r="AZ21630">
            <v>38440</v>
          </cell>
          <cell r="BA21630">
            <v>38440</v>
          </cell>
          <cell r="BB21630">
            <v>38440</v>
          </cell>
        </row>
        <row r="21631">
          <cell r="AA21631" t="str">
            <v>00</v>
          </cell>
          <cell r="AB21631" t="str">
            <v/>
          </cell>
          <cell r="AC21631" t="str">
            <v>06:06:47</v>
          </cell>
          <cell r="AD21631" t="str">
            <v>FI-BATCH</v>
          </cell>
          <cell r="AE21631" t="str">
            <v>Price Structure 08OALT007R</v>
          </cell>
          <cell r="AF21631" t="str">
            <v/>
          </cell>
          <cell r="AG21631" t="str">
            <v/>
          </cell>
          <cell r="AH21631" t="str">
            <v>109653886</v>
          </cell>
          <cell r="AI21631" t="str">
            <v>2005</v>
          </cell>
          <cell r="AJ21631" t="str">
            <v/>
          </cell>
          <cell r="AK21631" t="str">
            <v/>
          </cell>
          <cell r="AL21631" t="str">
            <v/>
          </cell>
          <cell r="AM21631" t="str">
            <v/>
          </cell>
          <cell r="AN21631" t="str">
            <v/>
          </cell>
          <cell r="AO21631" t="str">
            <v/>
          </cell>
          <cell r="AP21631" t="str">
            <v/>
          </cell>
          <cell r="AQ21631" t="str">
            <v/>
          </cell>
          <cell r="AR21631" t="str">
            <v>4561500</v>
          </cell>
          <cell r="AS21631" t="str">
            <v>005503</v>
          </cell>
          <cell r="AT21631" t="str">
            <v>301991</v>
          </cell>
          <cell r="AU21631">
            <v>-4.95</v>
          </cell>
          <cell r="AV21631">
            <v>-4.95</v>
          </cell>
          <cell r="AW21631">
            <v>-4.95</v>
          </cell>
          <cell r="AX21631">
            <v>0</v>
          </cell>
          <cell r="AY21631">
            <v>38440</v>
          </cell>
          <cell r="AZ21631">
            <v>38440</v>
          </cell>
          <cell r="BA21631">
            <v>38440</v>
          </cell>
          <cell r="BB21631">
            <v>38440</v>
          </cell>
        </row>
        <row r="21632">
          <cell r="AA21632" t="str">
            <v>00</v>
          </cell>
          <cell r="AB21632" t="str">
            <v/>
          </cell>
          <cell r="AC21632" t="str">
            <v>06:06:47</v>
          </cell>
          <cell r="AD21632" t="str">
            <v>FI-BATCH</v>
          </cell>
          <cell r="AE21632" t="str">
            <v>Price Structure 08RESD0001</v>
          </cell>
          <cell r="AF21632" t="str">
            <v/>
          </cell>
          <cell r="AG21632" t="str">
            <v/>
          </cell>
          <cell r="AH21632" t="str">
            <v>109653886</v>
          </cell>
          <cell r="AI21632" t="str">
            <v>2005</v>
          </cell>
          <cell r="AJ21632" t="str">
            <v/>
          </cell>
          <cell r="AK21632" t="str">
            <v/>
          </cell>
          <cell r="AL21632" t="str">
            <v/>
          </cell>
          <cell r="AM21632" t="str">
            <v/>
          </cell>
          <cell r="AN21632" t="str">
            <v/>
          </cell>
          <cell r="AO21632" t="str">
            <v/>
          </cell>
          <cell r="AP21632" t="str">
            <v/>
          </cell>
          <cell r="AQ21632" t="str">
            <v/>
          </cell>
          <cell r="AR21632" t="str">
            <v>4561500</v>
          </cell>
          <cell r="AS21632" t="str">
            <v>005503</v>
          </cell>
          <cell r="AT21632" t="str">
            <v>301991</v>
          </cell>
          <cell r="AU21632">
            <v>-398.54</v>
          </cell>
          <cell r="AV21632">
            <v>-398.54</v>
          </cell>
          <cell r="AW21632">
            <v>-398.54</v>
          </cell>
          <cell r="AX21632">
            <v>0</v>
          </cell>
          <cell r="AY21632">
            <v>38440</v>
          </cell>
          <cell r="AZ21632">
            <v>38440</v>
          </cell>
          <cell r="BA21632">
            <v>38440</v>
          </cell>
          <cell r="BB21632">
            <v>38440</v>
          </cell>
        </row>
        <row r="21633">
          <cell r="AA21633" t="str">
            <v>00</v>
          </cell>
          <cell r="AB21633" t="str">
            <v/>
          </cell>
          <cell r="AC21633" t="str">
            <v>06:06:47</v>
          </cell>
          <cell r="AD21633" t="str">
            <v>FI-BATCH</v>
          </cell>
          <cell r="AE21633" t="str">
            <v>Price Structure 08RESD0003</v>
          </cell>
          <cell r="AF21633" t="str">
            <v/>
          </cell>
          <cell r="AG21633" t="str">
            <v/>
          </cell>
          <cell r="AH21633" t="str">
            <v>109653886</v>
          </cell>
          <cell r="AI21633" t="str">
            <v>2005</v>
          </cell>
          <cell r="AJ21633" t="str">
            <v/>
          </cell>
          <cell r="AK21633" t="str">
            <v/>
          </cell>
          <cell r="AL21633" t="str">
            <v/>
          </cell>
          <cell r="AM21633" t="str">
            <v/>
          </cell>
          <cell r="AN21633" t="str">
            <v/>
          </cell>
          <cell r="AO21633" t="str">
            <v/>
          </cell>
          <cell r="AP21633" t="str">
            <v/>
          </cell>
          <cell r="AQ21633" t="str">
            <v/>
          </cell>
          <cell r="AR21633" t="str">
            <v>4561500</v>
          </cell>
          <cell r="AS21633" t="str">
            <v>005503</v>
          </cell>
          <cell r="AT21633" t="str">
            <v>301991</v>
          </cell>
          <cell r="AU21633">
            <v>-22.49</v>
          </cell>
          <cell r="AV21633">
            <v>-22.49</v>
          </cell>
          <cell r="AW21633">
            <v>-22.49</v>
          </cell>
          <cell r="AX21633">
            <v>0</v>
          </cell>
          <cell r="AY21633">
            <v>38440</v>
          </cell>
          <cell r="AZ21633">
            <v>38440</v>
          </cell>
          <cell r="BA21633">
            <v>38440</v>
          </cell>
          <cell r="BB21633">
            <v>38440</v>
          </cell>
        </row>
        <row r="21634">
          <cell r="AA21634" t="str">
            <v>00</v>
          </cell>
          <cell r="AB21634" t="str">
            <v/>
          </cell>
          <cell r="AC21634" t="str">
            <v>06:06:47</v>
          </cell>
          <cell r="AD21634" t="str">
            <v>FI-BATCH</v>
          </cell>
          <cell r="AE21634" t="str">
            <v>Price Structure 08SLCU1202</v>
          </cell>
          <cell r="AF21634" t="str">
            <v/>
          </cell>
          <cell r="AG21634" t="str">
            <v/>
          </cell>
          <cell r="AH21634" t="str">
            <v>109653886</v>
          </cell>
          <cell r="AI21634" t="str">
            <v>2005</v>
          </cell>
          <cell r="AJ21634" t="str">
            <v/>
          </cell>
          <cell r="AK21634" t="str">
            <v/>
          </cell>
          <cell r="AL21634" t="str">
            <v/>
          </cell>
          <cell r="AM21634" t="str">
            <v/>
          </cell>
          <cell r="AN21634" t="str">
            <v/>
          </cell>
          <cell r="AO21634" t="str">
            <v/>
          </cell>
          <cell r="AP21634" t="str">
            <v/>
          </cell>
          <cell r="AQ21634" t="str">
            <v/>
          </cell>
          <cell r="AR21634" t="str">
            <v>4561500</v>
          </cell>
          <cell r="AS21634" t="str">
            <v>005503</v>
          </cell>
          <cell r="AT21634" t="str">
            <v>301991</v>
          </cell>
          <cell r="AU21634">
            <v>-0.45</v>
          </cell>
          <cell r="AV21634">
            <v>-0.45</v>
          </cell>
          <cell r="AW21634">
            <v>-0.45</v>
          </cell>
          <cell r="AX21634">
            <v>0</v>
          </cell>
          <cell r="AY21634">
            <v>38440</v>
          </cell>
          <cell r="AZ21634">
            <v>38440</v>
          </cell>
          <cell r="BA21634">
            <v>38440</v>
          </cell>
          <cell r="BB21634">
            <v>38440</v>
          </cell>
        </row>
        <row r="21635">
          <cell r="AA21635" t="str">
            <v>00</v>
          </cell>
          <cell r="AB21635" t="str">
            <v/>
          </cell>
          <cell r="AC21635" t="str">
            <v>06:06:58</v>
          </cell>
          <cell r="AD21635" t="str">
            <v>FI-BATCH</v>
          </cell>
          <cell r="AE21635" t="str">
            <v>Price Structure 08SLCO0011</v>
          </cell>
          <cell r="AF21635" t="str">
            <v/>
          </cell>
          <cell r="AG21635" t="str">
            <v/>
          </cell>
          <cell r="AH21635" t="str">
            <v>109653887</v>
          </cell>
          <cell r="AI21635" t="str">
            <v>2005</v>
          </cell>
          <cell r="AJ21635" t="str">
            <v/>
          </cell>
          <cell r="AK21635" t="str">
            <v/>
          </cell>
          <cell r="AL21635" t="str">
            <v/>
          </cell>
          <cell r="AM21635" t="str">
            <v/>
          </cell>
          <cell r="AN21635" t="str">
            <v/>
          </cell>
          <cell r="AO21635" t="str">
            <v/>
          </cell>
          <cell r="AP21635" t="str">
            <v/>
          </cell>
          <cell r="AQ21635" t="str">
            <v/>
          </cell>
          <cell r="AR21635" t="str">
            <v>4561500</v>
          </cell>
          <cell r="AS21635" t="str">
            <v>005404</v>
          </cell>
          <cell r="AT21635" t="str">
            <v>301991</v>
          </cell>
          <cell r="AU21635">
            <v>-0.77</v>
          </cell>
          <cell r="AV21635">
            <v>-0.77</v>
          </cell>
          <cell r="AW21635">
            <v>-0.77</v>
          </cell>
          <cell r="AX21635">
            <v>0</v>
          </cell>
          <cell r="AY21635">
            <v>38440</v>
          </cell>
          <cell r="AZ21635">
            <v>38440</v>
          </cell>
          <cell r="BA21635">
            <v>38440</v>
          </cell>
          <cell r="BB21635">
            <v>38440</v>
          </cell>
        </row>
        <row r="21636">
          <cell r="AA21636" t="str">
            <v>00</v>
          </cell>
          <cell r="AB21636" t="str">
            <v/>
          </cell>
          <cell r="AC21636" t="str">
            <v>06:06:58</v>
          </cell>
          <cell r="AD21636" t="str">
            <v>FI-BATCH</v>
          </cell>
          <cell r="AE21636" t="str">
            <v>Price Structure 08OALT007N</v>
          </cell>
          <cell r="AF21636" t="str">
            <v/>
          </cell>
          <cell r="AG21636" t="str">
            <v/>
          </cell>
          <cell r="AH21636" t="str">
            <v>109653887</v>
          </cell>
          <cell r="AI21636" t="str">
            <v>2005</v>
          </cell>
          <cell r="AJ21636" t="str">
            <v/>
          </cell>
          <cell r="AK21636" t="str">
            <v/>
          </cell>
          <cell r="AL21636" t="str">
            <v/>
          </cell>
          <cell r="AM21636" t="str">
            <v/>
          </cell>
          <cell r="AN21636" t="str">
            <v/>
          </cell>
          <cell r="AO21636" t="str">
            <v/>
          </cell>
          <cell r="AP21636" t="str">
            <v/>
          </cell>
          <cell r="AQ21636" t="str">
            <v/>
          </cell>
          <cell r="AR21636" t="str">
            <v>4561500</v>
          </cell>
          <cell r="AS21636" t="str">
            <v>005404</v>
          </cell>
          <cell r="AT21636" t="str">
            <v>301991</v>
          </cell>
          <cell r="AU21636">
            <v>-186.61</v>
          </cell>
          <cell r="AV21636">
            <v>-186.61</v>
          </cell>
          <cell r="AW21636">
            <v>-186.61</v>
          </cell>
          <cell r="AX21636">
            <v>0</v>
          </cell>
          <cell r="AY21636">
            <v>38440</v>
          </cell>
          <cell r="AZ21636">
            <v>38440</v>
          </cell>
          <cell r="BA21636">
            <v>38440</v>
          </cell>
          <cell r="BB21636">
            <v>38440</v>
          </cell>
        </row>
        <row r="21637">
          <cell r="AA21637" t="str">
            <v>00</v>
          </cell>
          <cell r="AB21637" t="str">
            <v/>
          </cell>
          <cell r="AC21637" t="str">
            <v>06:06:58</v>
          </cell>
          <cell r="AD21637" t="str">
            <v>FI-BATCH</v>
          </cell>
          <cell r="AE21637" t="str">
            <v>Price Structure 08OALT007R</v>
          </cell>
          <cell r="AF21637" t="str">
            <v/>
          </cell>
          <cell r="AG21637" t="str">
            <v/>
          </cell>
          <cell r="AH21637" t="str">
            <v>109653887</v>
          </cell>
          <cell r="AI21637" t="str">
            <v>2005</v>
          </cell>
          <cell r="AJ21637" t="str">
            <v/>
          </cell>
          <cell r="AK21637" t="str">
            <v/>
          </cell>
          <cell r="AL21637" t="str">
            <v/>
          </cell>
          <cell r="AM21637" t="str">
            <v/>
          </cell>
          <cell r="AN21637" t="str">
            <v/>
          </cell>
          <cell r="AO21637" t="str">
            <v/>
          </cell>
          <cell r="AP21637" t="str">
            <v/>
          </cell>
          <cell r="AQ21637" t="str">
            <v/>
          </cell>
          <cell r="AR21637" t="str">
            <v>4561500</v>
          </cell>
          <cell r="AS21637" t="str">
            <v>005404</v>
          </cell>
          <cell r="AT21637" t="str">
            <v>301991</v>
          </cell>
          <cell r="AU21637">
            <v>-8.1300000000000008</v>
          </cell>
          <cell r="AV21637">
            <v>-8.1300000000000008</v>
          </cell>
          <cell r="AW21637">
            <v>-8.1300000000000008</v>
          </cell>
          <cell r="AX21637">
            <v>0</v>
          </cell>
          <cell r="AY21637">
            <v>38440</v>
          </cell>
          <cell r="AZ21637">
            <v>38440</v>
          </cell>
          <cell r="BA21637">
            <v>38440</v>
          </cell>
          <cell r="BB21637">
            <v>38440</v>
          </cell>
        </row>
        <row r="21638">
          <cell r="AA21638" t="str">
            <v>00</v>
          </cell>
          <cell r="AB21638" t="str">
            <v/>
          </cell>
          <cell r="AC21638" t="str">
            <v>06:06:58</v>
          </cell>
          <cell r="AD21638" t="str">
            <v>FI-BATCH</v>
          </cell>
          <cell r="AE21638" t="str">
            <v>Price Structure 08RESD0001</v>
          </cell>
          <cell r="AF21638" t="str">
            <v/>
          </cell>
          <cell r="AG21638" t="str">
            <v/>
          </cell>
          <cell r="AH21638" t="str">
            <v>109653887</v>
          </cell>
          <cell r="AI21638" t="str">
            <v>2005</v>
          </cell>
          <cell r="AJ21638" t="str">
            <v/>
          </cell>
          <cell r="AK21638" t="str">
            <v/>
          </cell>
          <cell r="AL21638" t="str">
            <v/>
          </cell>
          <cell r="AM21638" t="str">
            <v/>
          </cell>
          <cell r="AN21638" t="str">
            <v/>
          </cell>
          <cell r="AO21638" t="str">
            <v/>
          </cell>
          <cell r="AP21638" t="str">
            <v/>
          </cell>
          <cell r="AQ21638" t="str">
            <v/>
          </cell>
          <cell r="AR21638" t="str">
            <v>4561500</v>
          </cell>
          <cell r="AS21638" t="str">
            <v>005404</v>
          </cell>
          <cell r="AT21638" t="str">
            <v>301991</v>
          </cell>
          <cell r="AU21638">
            <v>-9191.76</v>
          </cell>
          <cell r="AV21638">
            <v>-9191.76</v>
          </cell>
          <cell r="AW21638">
            <v>-9191.76</v>
          </cell>
          <cell r="AX21638">
            <v>0</v>
          </cell>
          <cell r="AY21638">
            <v>38440</v>
          </cell>
          <cell r="AZ21638">
            <v>38440</v>
          </cell>
          <cell r="BA21638">
            <v>38440</v>
          </cell>
          <cell r="BB21638">
            <v>38440</v>
          </cell>
        </row>
        <row r="21639">
          <cell r="AA21639" t="str">
            <v>00</v>
          </cell>
          <cell r="AB21639" t="str">
            <v/>
          </cell>
          <cell r="AC21639" t="str">
            <v>06:06:58</v>
          </cell>
          <cell r="AD21639" t="str">
            <v>FI-BATCH</v>
          </cell>
          <cell r="AE21639" t="str">
            <v>Price Structure 08OALT007N</v>
          </cell>
          <cell r="AF21639" t="str">
            <v/>
          </cell>
          <cell r="AG21639" t="str">
            <v/>
          </cell>
          <cell r="AH21639" t="str">
            <v>109653887</v>
          </cell>
          <cell r="AI21639" t="str">
            <v>2005</v>
          </cell>
          <cell r="AJ21639" t="str">
            <v/>
          </cell>
          <cell r="AK21639" t="str">
            <v/>
          </cell>
          <cell r="AL21639" t="str">
            <v/>
          </cell>
          <cell r="AM21639" t="str">
            <v/>
          </cell>
          <cell r="AN21639" t="str">
            <v/>
          </cell>
          <cell r="AO21639" t="str">
            <v/>
          </cell>
          <cell r="AP21639" t="str">
            <v/>
          </cell>
          <cell r="AQ21639" t="str">
            <v/>
          </cell>
          <cell r="AR21639" t="str">
            <v>4561500</v>
          </cell>
          <cell r="AS21639" t="str">
            <v>005505</v>
          </cell>
          <cell r="AT21639" t="str">
            <v>301991</v>
          </cell>
          <cell r="AU21639">
            <v>-0.33</v>
          </cell>
          <cell r="AV21639">
            <v>-0.33</v>
          </cell>
          <cell r="AW21639">
            <v>-0.33</v>
          </cell>
          <cell r="AX21639">
            <v>0</v>
          </cell>
          <cell r="AY21639">
            <v>38440</v>
          </cell>
          <cell r="AZ21639">
            <v>38440</v>
          </cell>
          <cell r="BA21639">
            <v>38440</v>
          </cell>
          <cell r="BB21639">
            <v>38440</v>
          </cell>
        </row>
        <row r="21640">
          <cell r="AA21640" t="str">
            <v>00</v>
          </cell>
          <cell r="AB21640" t="str">
            <v/>
          </cell>
          <cell r="AC21640" t="str">
            <v>06:06:58</v>
          </cell>
          <cell r="AD21640" t="str">
            <v>FI-BATCH</v>
          </cell>
          <cell r="AE21640" t="str">
            <v>Price Structure 08OALT007R</v>
          </cell>
          <cell r="AF21640" t="str">
            <v/>
          </cell>
          <cell r="AG21640" t="str">
            <v/>
          </cell>
          <cell r="AH21640" t="str">
            <v>109653887</v>
          </cell>
          <cell r="AI21640" t="str">
            <v>2005</v>
          </cell>
          <cell r="AJ21640" t="str">
            <v/>
          </cell>
          <cell r="AK21640" t="str">
            <v/>
          </cell>
          <cell r="AL21640" t="str">
            <v/>
          </cell>
          <cell r="AM21640" t="str">
            <v/>
          </cell>
          <cell r="AN21640" t="str">
            <v/>
          </cell>
          <cell r="AO21640" t="str">
            <v/>
          </cell>
          <cell r="AP21640" t="str">
            <v/>
          </cell>
          <cell r="AQ21640" t="str">
            <v/>
          </cell>
          <cell r="AR21640" t="str">
            <v>4561500</v>
          </cell>
          <cell r="AS21640" t="str">
            <v>005505</v>
          </cell>
          <cell r="AT21640" t="str">
            <v>301991</v>
          </cell>
          <cell r="AU21640">
            <v>-6.6</v>
          </cell>
          <cell r="AV21640">
            <v>-6.6</v>
          </cell>
          <cell r="AW21640">
            <v>-6.6</v>
          </cell>
          <cell r="AX21640">
            <v>0</v>
          </cell>
          <cell r="AY21640">
            <v>38440</v>
          </cell>
          <cell r="AZ21640">
            <v>38440</v>
          </cell>
          <cell r="BA21640">
            <v>38440</v>
          </cell>
          <cell r="BB21640">
            <v>38440</v>
          </cell>
        </row>
        <row r="21641">
          <cell r="AA21641" t="str">
            <v>00</v>
          </cell>
          <cell r="AB21641" t="str">
            <v/>
          </cell>
          <cell r="AC21641" t="str">
            <v>06:06:58</v>
          </cell>
          <cell r="AD21641" t="str">
            <v>FI-BATCH</v>
          </cell>
          <cell r="AE21641" t="str">
            <v>Price Structure 08RESD0001</v>
          </cell>
          <cell r="AF21641" t="str">
            <v/>
          </cell>
          <cell r="AG21641" t="str">
            <v/>
          </cell>
          <cell r="AH21641" t="str">
            <v>109653887</v>
          </cell>
          <cell r="AI21641" t="str">
            <v>2005</v>
          </cell>
          <cell r="AJ21641" t="str">
            <v/>
          </cell>
          <cell r="AK21641" t="str">
            <v/>
          </cell>
          <cell r="AL21641" t="str">
            <v/>
          </cell>
          <cell r="AM21641" t="str">
            <v/>
          </cell>
          <cell r="AN21641" t="str">
            <v/>
          </cell>
          <cell r="AO21641" t="str">
            <v/>
          </cell>
          <cell r="AP21641" t="str">
            <v/>
          </cell>
          <cell r="AQ21641" t="str">
            <v/>
          </cell>
          <cell r="AR21641" t="str">
            <v>4561500</v>
          </cell>
          <cell r="AS21641" t="str">
            <v>005505</v>
          </cell>
          <cell r="AT21641" t="str">
            <v>301991</v>
          </cell>
          <cell r="AU21641">
            <v>-545.07000000000005</v>
          </cell>
          <cell r="AV21641">
            <v>-545.07000000000005</v>
          </cell>
          <cell r="AW21641">
            <v>-545.07000000000005</v>
          </cell>
          <cell r="AX21641">
            <v>0</v>
          </cell>
          <cell r="AY21641">
            <v>38440</v>
          </cell>
          <cell r="AZ21641">
            <v>38440</v>
          </cell>
          <cell r="BA21641">
            <v>38440</v>
          </cell>
          <cell r="BB21641">
            <v>38440</v>
          </cell>
        </row>
        <row r="21642">
          <cell r="AA21642" t="str">
            <v>00</v>
          </cell>
          <cell r="AB21642" t="str">
            <v/>
          </cell>
          <cell r="AC21642" t="str">
            <v>06:06:58</v>
          </cell>
          <cell r="AD21642" t="str">
            <v>FI-BATCH</v>
          </cell>
          <cell r="AE21642" t="str">
            <v>Price Structure 08RESD0003</v>
          </cell>
          <cell r="AF21642" t="str">
            <v/>
          </cell>
          <cell r="AG21642" t="str">
            <v/>
          </cell>
          <cell r="AH21642" t="str">
            <v>109653887</v>
          </cell>
          <cell r="AI21642" t="str">
            <v>2005</v>
          </cell>
          <cell r="AJ21642" t="str">
            <v/>
          </cell>
          <cell r="AK21642" t="str">
            <v/>
          </cell>
          <cell r="AL21642" t="str">
            <v/>
          </cell>
          <cell r="AM21642" t="str">
            <v/>
          </cell>
          <cell r="AN21642" t="str">
            <v/>
          </cell>
          <cell r="AO21642" t="str">
            <v/>
          </cell>
          <cell r="AP21642" t="str">
            <v/>
          </cell>
          <cell r="AQ21642" t="str">
            <v/>
          </cell>
          <cell r="AR21642" t="str">
            <v>4561500</v>
          </cell>
          <cell r="AS21642" t="str">
            <v>005505</v>
          </cell>
          <cell r="AT21642" t="str">
            <v>301991</v>
          </cell>
          <cell r="AU21642">
            <v>-22.52</v>
          </cell>
          <cell r="AV21642">
            <v>-22.52</v>
          </cell>
          <cell r="AW21642">
            <v>-22.52</v>
          </cell>
          <cell r="AX21642">
            <v>0</v>
          </cell>
          <cell r="AY21642">
            <v>38440</v>
          </cell>
          <cell r="AZ21642">
            <v>38440</v>
          </cell>
          <cell r="BA21642">
            <v>38440</v>
          </cell>
          <cell r="BB21642">
            <v>38440</v>
          </cell>
        </row>
        <row r="21643">
          <cell r="AA21643" t="str">
            <v>00</v>
          </cell>
          <cell r="AB21643" t="str">
            <v/>
          </cell>
          <cell r="AC21643" t="str">
            <v>06:06:58</v>
          </cell>
          <cell r="AD21643" t="str">
            <v>FI-BATCH</v>
          </cell>
          <cell r="AE21643" t="str">
            <v>Price Structure 08GNSV0023</v>
          </cell>
          <cell r="AF21643" t="str">
            <v/>
          </cell>
          <cell r="AG21643" t="str">
            <v/>
          </cell>
          <cell r="AH21643" t="str">
            <v>109653887</v>
          </cell>
          <cell r="AI21643" t="str">
            <v>2005</v>
          </cell>
          <cell r="AJ21643" t="str">
            <v/>
          </cell>
          <cell r="AK21643" t="str">
            <v/>
          </cell>
          <cell r="AL21643" t="str">
            <v/>
          </cell>
          <cell r="AM21643" t="str">
            <v/>
          </cell>
          <cell r="AN21643" t="str">
            <v/>
          </cell>
          <cell r="AO21643" t="str">
            <v/>
          </cell>
          <cell r="AP21643" t="str">
            <v/>
          </cell>
          <cell r="AQ21643" t="str">
            <v/>
          </cell>
          <cell r="AR21643" t="str">
            <v>4561500</v>
          </cell>
          <cell r="AS21643" t="str">
            <v>005404</v>
          </cell>
          <cell r="AT21643" t="str">
            <v>301991</v>
          </cell>
          <cell r="AU21643">
            <v>-3602.2</v>
          </cell>
          <cell r="AV21643">
            <v>-3602.2</v>
          </cell>
          <cell r="AW21643">
            <v>-3602.2</v>
          </cell>
          <cell r="AX21643">
            <v>0</v>
          </cell>
          <cell r="AY21643">
            <v>38440</v>
          </cell>
          <cell r="AZ21643">
            <v>38440</v>
          </cell>
          <cell r="BA21643">
            <v>38440</v>
          </cell>
          <cell r="BB21643">
            <v>38440</v>
          </cell>
        </row>
        <row r="21644">
          <cell r="AA21644" t="str">
            <v>00</v>
          </cell>
          <cell r="AB21644" t="str">
            <v/>
          </cell>
          <cell r="AC21644" t="str">
            <v>06:06:58</v>
          </cell>
          <cell r="AD21644" t="str">
            <v>FI-BATCH</v>
          </cell>
          <cell r="AE21644" t="str">
            <v>Price Structure 08GNSV006A</v>
          </cell>
          <cell r="AF21644" t="str">
            <v/>
          </cell>
          <cell r="AG21644" t="str">
            <v/>
          </cell>
          <cell r="AH21644" t="str">
            <v>109653887</v>
          </cell>
          <cell r="AI21644" t="str">
            <v>2005</v>
          </cell>
          <cell r="AJ21644" t="str">
            <v/>
          </cell>
          <cell r="AK21644" t="str">
            <v/>
          </cell>
          <cell r="AL21644" t="str">
            <v/>
          </cell>
          <cell r="AM21644" t="str">
            <v/>
          </cell>
          <cell r="AN21644" t="str">
            <v/>
          </cell>
          <cell r="AO21644" t="str">
            <v/>
          </cell>
          <cell r="AP21644" t="str">
            <v/>
          </cell>
          <cell r="AQ21644" t="str">
            <v/>
          </cell>
          <cell r="AR21644" t="str">
            <v>4561500</v>
          </cell>
          <cell r="AS21644" t="str">
            <v>005404</v>
          </cell>
          <cell r="AT21644" t="str">
            <v>301991</v>
          </cell>
          <cell r="AU21644">
            <v>-242.9</v>
          </cell>
          <cell r="AV21644">
            <v>-242.9</v>
          </cell>
          <cell r="AW21644">
            <v>-242.9</v>
          </cell>
          <cell r="AX21644">
            <v>0</v>
          </cell>
          <cell r="AY21644">
            <v>38440</v>
          </cell>
          <cell r="AZ21644">
            <v>38440</v>
          </cell>
          <cell r="BA21644">
            <v>38440</v>
          </cell>
          <cell r="BB21644">
            <v>38440</v>
          </cell>
        </row>
        <row r="21645">
          <cell r="AA21645" t="str">
            <v>00</v>
          </cell>
          <cell r="AB21645" t="str">
            <v/>
          </cell>
          <cell r="AC21645" t="str">
            <v>06:06:58</v>
          </cell>
          <cell r="AD21645" t="str">
            <v>FI-BATCH</v>
          </cell>
          <cell r="AE21645" t="str">
            <v>Price Structure 08GNSV0009</v>
          </cell>
          <cell r="AF21645" t="str">
            <v/>
          </cell>
          <cell r="AG21645" t="str">
            <v/>
          </cell>
          <cell r="AH21645" t="str">
            <v>109653887</v>
          </cell>
          <cell r="AI21645" t="str">
            <v>2005</v>
          </cell>
          <cell r="AJ21645" t="str">
            <v/>
          </cell>
          <cell r="AK21645" t="str">
            <v/>
          </cell>
          <cell r="AL21645" t="str">
            <v/>
          </cell>
          <cell r="AM21645" t="str">
            <v/>
          </cell>
          <cell r="AN21645" t="str">
            <v/>
          </cell>
          <cell r="AO21645" t="str">
            <v/>
          </cell>
          <cell r="AP21645" t="str">
            <v/>
          </cell>
          <cell r="AQ21645" t="str">
            <v/>
          </cell>
          <cell r="AR21645" t="str">
            <v>4561500</v>
          </cell>
          <cell r="AS21645" t="str">
            <v>005404</v>
          </cell>
          <cell r="AT21645" t="str">
            <v>301991</v>
          </cell>
          <cell r="AU21645">
            <v>-122.56</v>
          </cell>
          <cell r="AV21645">
            <v>-122.56</v>
          </cell>
          <cell r="AW21645">
            <v>-122.56</v>
          </cell>
          <cell r="AX21645">
            <v>0</v>
          </cell>
          <cell r="AY21645">
            <v>38440</v>
          </cell>
          <cell r="AZ21645">
            <v>38440</v>
          </cell>
          <cell r="BA21645">
            <v>38440</v>
          </cell>
          <cell r="BB21645">
            <v>38440</v>
          </cell>
        </row>
        <row r="21646">
          <cell r="AA21646" t="str">
            <v>00</v>
          </cell>
          <cell r="AB21646" t="str">
            <v/>
          </cell>
          <cell r="AC21646" t="str">
            <v>06:06:58</v>
          </cell>
          <cell r="AD21646" t="str">
            <v>FI-BATCH</v>
          </cell>
          <cell r="AE21646" t="str">
            <v>Price Structure 08GNSV06MN</v>
          </cell>
          <cell r="AF21646" t="str">
            <v/>
          </cell>
          <cell r="AG21646" t="str">
            <v/>
          </cell>
          <cell r="AH21646" t="str">
            <v>109653887</v>
          </cell>
          <cell r="AI21646" t="str">
            <v>2005</v>
          </cell>
          <cell r="AJ21646" t="str">
            <v/>
          </cell>
          <cell r="AK21646" t="str">
            <v/>
          </cell>
          <cell r="AL21646" t="str">
            <v/>
          </cell>
          <cell r="AM21646" t="str">
            <v/>
          </cell>
          <cell r="AN21646" t="str">
            <v/>
          </cell>
          <cell r="AO21646" t="str">
            <v/>
          </cell>
          <cell r="AP21646" t="str">
            <v/>
          </cell>
          <cell r="AQ21646" t="str">
            <v/>
          </cell>
          <cell r="AR21646" t="str">
            <v>4561500</v>
          </cell>
          <cell r="AS21646" t="str">
            <v>005404</v>
          </cell>
          <cell r="AT21646" t="str">
            <v>301991</v>
          </cell>
          <cell r="AU21646">
            <v>-59.03</v>
          </cell>
          <cell r="AV21646">
            <v>-59.03</v>
          </cell>
          <cell r="AW21646">
            <v>-59.03</v>
          </cell>
          <cell r="AX21646">
            <v>0</v>
          </cell>
          <cell r="AY21646">
            <v>38440</v>
          </cell>
          <cell r="AZ21646">
            <v>38440</v>
          </cell>
          <cell r="BA21646">
            <v>38440</v>
          </cell>
          <cell r="BB21646">
            <v>38440</v>
          </cell>
        </row>
        <row r="21647">
          <cell r="AA21647" t="str">
            <v>00</v>
          </cell>
          <cell r="AB21647" t="str">
            <v/>
          </cell>
          <cell r="AC21647" t="str">
            <v>06:06:58</v>
          </cell>
          <cell r="AD21647" t="str">
            <v>FI-BATCH</v>
          </cell>
          <cell r="AE21647" t="str">
            <v>Price Structure 08SLCU1202</v>
          </cell>
          <cell r="AF21647" t="str">
            <v/>
          </cell>
          <cell r="AG21647" t="str">
            <v/>
          </cell>
          <cell r="AH21647" t="str">
            <v>109653887</v>
          </cell>
          <cell r="AI21647" t="str">
            <v>2005</v>
          </cell>
          <cell r="AJ21647" t="str">
            <v/>
          </cell>
          <cell r="AK21647" t="str">
            <v/>
          </cell>
          <cell r="AL21647" t="str">
            <v/>
          </cell>
          <cell r="AM21647" t="str">
            <v/>
          </cell>
          <cell r="AN21647" t="str">
            <v/>
          </cell>
          <cell r="AO21647" t="str">
            <v/>
          </cell>
          <cell r="AP21647" t="str">
            <v/>
          </cell>
          <cell r="AQ21647" t="str">
            <v/>
          </cell>
          <cell r="AR21647" t="str">
            <v>4561500</v>
          </cell>
          <cell r="AS21647" t="str">
            <v>005404</v>
          </cell>
          <cell r="AT21647" t="str">
            <v>301991</v>
          </cell>
          <cell r="AU21647">
            <v>-3.07</v>
          </cell>
          <cell r="AV21647">
            <v>-3.07</v>
          </cell>
          <cell r="AW21647">
            <v>-3.07</v>
          </cell>
          <cell r="AX21647">
            <v>0</v>
          </cell>
          <cell r="AY21647">
            <v>38440</v>
          </cell>
          <cell r="AZ21647">
            <v>38440</v>
          </cell>
          <cell r="BA21647">
            <v>38440</v>
          </cell>
          <cell r="BB21647">
            <v>38440</v>
          </cell>
        </row>
        <row r="21648">
          <cell r="AA21648" t="str">
            <v>00</v>
          </cell>
          <cell r="AB21648" t="str">
            <v/>
          </cell>
          <cell r="AC21648" t="str">
            <v>06:06:58</v>
          </cell>
          <cell r="AD21648" t="str">
            <v>FI-BATCH</v>
          </cell>
          <cell r="AE21648" t="str">
            <v>Price Structure 08SLCU1203</v>
          </cell>
          <cell r="AF21648" t="str">
            <v/>
          </cell>
          <cell r="AG21648" t="str">
            <v/>
          </cell>
          <cell r="AH21648" t="str">
            <v>109653887</v>
          </cell>
          <cell r="AI21648" t="str">
            <v>2005</v>
          </cell>
          <cell r="AJ21648" t="str">
            <v/>
          </cell>
          <cell r="AK21648" t="str">
            <v/>
          </cell>
          <cell r="AL21648" t="str">
            <v/>
          </cell>
          <cell r="AM21648" t="str">
            <v/>
          </cell>
          <cell r="AN21648" t="str">
            <v/>
          </cell>
          <cell r="AO21648" t="str">
            <v/>
          </cell>
          <cell r="AP21648" t="str">
            <v/>
          </cell>
          <cell r="AQ21648" t="str">
            <v/>
          </cell>
          <cell r="AR21648" t="str">
            <v>4561500</v>
          </cell>
          <cell r="AS21648" t="str">
            <v>005404</v>
          </cell>
          <cell r="AT21648" t="str">
            <v>301991</v>
          </cell>
          <cell r="AU21648">
            <v>-23.38</v>
          </cell>
          <cell r="AV21648">
            <v>-23.38</v>
          </cell>
          <cell r="AW21648">
            <v>-23.38</v>
          </cell>
          <cell r="AX21648">
            <v>0</v>
          </cell>
          <cell r="AY21648">
            <v>38440</v>
          </cell>
          <cell r="AZ21648">
            <v>38440</v>
          </cell>
          <cell r="BA21648">
            <v>38440</v>
          </cell>
          <cell r="BB21648">
            <v>38440</v>
          </cell>
        </row>
        <row r="21649">
          <cell r="AA21649" t="str">
            <v>00</v>
          </cell>
          <cell r="AB21649" t="str">
            <v/>
          </cell>
          <cell r="AC21649" t="str">
            <v>06:06:58</v>
          </cell>
          <cell r="AD21649" t="str">
            <v>FI-BATCH</v>
          </cell>
          <cell r="AE21649" t="str">
            <v>Price Structure 08SLCU121B</v>
          </cell>
          <cell r="AF21649" t="str">
            <v/>
          </cell>
          <cell r="AG21649" t="str">
            <v/>
          </cell>
          <cell r="AH21649" t="str">
            <v>109653887</v>
          </cell>
          <cell r="AI21649" t="str">
            <v>2005</v>
          </cell>
          <cell r="AJ21649" t="str">
            <v/>
          </cell>
          <cell r="AK21649" t="str">
            <v/>
          </cell>
          <cell r="AL21649" t="str">
            <v/>
          </cell>
          <cell r="AM21649" t="str">
            <v/>
          </cell>
          <cell r="AN21649" t="str">
            <v/>
          </cell>
          <cell r="AO21649" t="str">
            <v/>
          </cell>
          <cell r="AP21649" t="str">
            <v/>
          </cell>
          <cell r="AQ21649" t="str">
            <v/>
          </cell>
          <cell r="AR21649" t="str">
            <v>4561500</v>
          </cell>
          <cell r="AS21649" t="str">
            <v>005404</v>
          </cell>
          <cell r="AT21649" t="str">
            <v>301991</v>
          </cell>
          <cell r="AU21649">
            <v>-176.46</v>
          </cell>
          <cell r="AV21649">
            <v>-176.46</v>
          </cell>
          <cell r="AW21649">
            <v>-176.46</v>
          </cell>
          <cell r="AX21649">
            <v>0</v>
          </cell>
          <cell r="AY21649">
            <v>38440</v>
          </cell>
          <cell r="AZ21649">
            <v>38440</v>
          </cell>
          <cell r="BA21649">
            <v>38440</v>
          </cell>
          <cell r="BB21649">
            <v>38440</v>
          </cell>
        </row>
        <row r="21650">
          <cell r="AA21650" t="str">
            <v>00</v>
          </cell>
          <cell r="AB21650" t="str">
            <v/>
          </cell>
          <cell r="AC21650" t="str">
            <v>06:06:58</v>
          </cell>
          <cell r="AD21650" t="str">
            <v>FI-BATCH</v>
          </cell>
          <cell r="AE21650" t="str">
            <v>Price Structure 08GNSV0006</v>
          </cell>
          <cell r="AF21650" t="str">
            <v/>
          </cell>
          <cell r="AG21650" t="str">
            <v/>
          </cell>
          <cell r="AH21650" t="str">
            <v>109653887</v>
          </cell>
          <cell r="AI21650" t="str">
            <v>2005</v>
          </cell>
          <cell r="AJ21650" t="str">
            <v/>
          </cell>
          <cell r="AK21650" t="str">
            <v/>
          </cell>
          <cell r="AL21650" t="str">
            <v/>
          </cell>
          <cell r="AM21650" t="str">
            <v/>
          </cell>
          <cell r="AN21650" t="str">
            <v/>
          </cell>
          <cell r="AO21650" t="str">
            <v/>
          </cell>
          <cell r="AP21650" t="str">
            <v/>
          </cell>
          <cell r="AQ21650" t="str">
            <v/>
          </cell>
          <cell r="AR21650" t="str">
            <v>4561500</v>
          </cell>
          <cell r="AS21650" t="str">
            <v>005404</v>
          </cell>
          <cell r="AT21650" t="str">
            <v>301991</v>
          </cell>
          <cell r="AU21650">
            <v>-19992.71</v>
          </cell>
          <cell r="AV21650">
            <v>-19992.71</v>
          </cell>
          <cell r="AW21650">
            <v>-19992.71</v>
          </cell>
          <cell r="AX21650">
            <v>0</v>
          </cell>
          <cell r="AY21650">
            <v>38440</v>
          </cell>
          <cell r="AZ21650">
            <v>38440</v>
          </cell>
          <cell r="BA21650">
            <v>38440</v>
          </cell>
          <cell r="BB21650">
            <v>38440</v>
          </cell>
        </row>
        <row r="21651">
          <cell r="AA21651" t="str">
            <v>00</v>
          </cell>
          <cell r="AB21651" t="str">
            <v/>
          </cell>
          <cell r="AC21651" t="str">
            <v>06:06:58</v>
          </cell>
          <cell r="AD21651" t="str">
            <v>FI-BATCH</v>
          </cell>
          <cell r="AE21651" t="str">
            <v>Price Structure 08GNSV0008</v>
          </cell>
          <cell r="AF21651" t="str">
            <v/>
          </cell>
          <cell r="AG21651" t="str">
            <v/>
          </cell>
          <cell r="AH21651" t="str">
            <v>109653887</v>
          </cell>
          <cell r="AI21651" t="str">
            <v>2005</v>
          </cell>
          <cell r="AJ21651" t="str">
            <v/>
          </cell>
          <cell r="AK21651" t="str">
            <v/>
          </cell>
          <cell r="AL21651" t="str">
            <v/>
          </cell>
          <cell r="AM21651" t="str">
            <v/>
          </cell>
          <cell r="AN21651" t="str">
            <v/>
          </cell>
          <cell r="AO21651" t="str">
            <v/>
          </cell>
          <cell r="AP21651" t="str">
            <v/>
          </cell>
          <cell r="AQ21651" t="str">
            <v/>
          </cell>
          <cell r="AR21651" t="str">
            <v>4561500</v>
          </cell>
          <cell r="AS21651" t="str">
            <v>005404</v>
          </cell>
          <cell r="AT21651" t="str">
            <v>301991</v>
          </cell>
          <cell r="AU21651">
            <v>-3478.92</v>
          </cell>
          <cell r="AV21651">
            <v>-3478.92</v>
          </cell>
          <cell r="AW21651">
            <v>-3478.92</v>
          </cell>
          <cell r="AX21651">
            <v>0</v>
          </cell>
          <cell r="AY21651">
            <v>38440</v>
          </cell>
          <cell r="AZ21651">
            <v>38440</v>
          </cell>
          <cell r="BA21651">
            <v>38440</v>
          </cell>
          <cell r="BB21651">
            <v>38440</v>
          </cell>
        </row>
        <row r="21652">
          <cell r="AA21652" t="str">
            <v>00</v>
          </cell>
          <cell r="AB21652" t="str">
            <v/>
          </cell>
          <cell r="AC21652" t="str">
            <v>06:07:09</v>
          </cell>
          <cell r="AD21652" t="str">
            <v>FI-BATCH</v>
          </cell>
          <cell r="AE21652" t="str">
            <v>Price Structure 08GNSV0006</v>
          </cell>
          <cell r="AF21652" t="str">
            <v/>
          </cell>
          <cell r="AG21652" t="str">
            <v/>
          </cell>
          <cell r="AH21652" t="str">
            <v>109653888</v>
          </cell>
          <cell r="AI21652" t="str">
            <v>2005</v>
          </cell>
          <cell r="AJ21652" t="str">
            <v/>
          </cell>
          <cell r="AK21652" t="str">
            <v/>
          </cell>
          <cell r="AL21652" t="str">
            <v/>
          </cell>
          <cell r="AM21652" t="str">
            <v/>
          </cell>
          <cell r="AN21652" t="str">
            <v/>
          </cell>
          <cell r="AO21652" t="str">
            <v/>
          </cell>
          <cell r="AP21652" t="str">
            <v/>
          </cell>
          <cell r="AQ21652" t="str">
            <v/>
          </cell>
          <cell r="AR21652" t="str">
            <v>4561500</v>
          </cell>
          <cell r="AS21652" t="str">
            <v>005002</v>
          </cell>
          <cell r="AT21652" t="str">
            <v>301991</v>
          </cell>
          <cell r="AU21652">
            <v>-21.36</v>
          </cell>
          <cell r="AV21652">
            <v>-21.36</v>
          </cell>
          <cell r="AW21652">
            <v>-21.36</v>
          </cell>
          <cell r="AX21652">
            <v>0</v>
          </cell>
          <cell r="AY21652">
            <v>38440</v>
          </cell>
          <cell r="AZ21652">
            <v>38440</v>
          </cell>
          <cell r="BA21652">
            <v>38440</v>
          </cell>
          <cell r="BB21652">
            <v>38440</v>
          </cell>
        </row>
        <row r="21653">
          <cell r="AA21653" t="str">
            <v>00</v>
          </cell>
          <cell r="AB21653" t="str">
            <v/>
          </cell>
          <cell r="AC21653" t="str">
            <v>06:07:09</v>
          </cell>
          <cell r="AD21653" t="str">
            <v>FI-BATCH</v>
          </cell>
          <cell r="AE21653" t="str">
            <v>Price Structure 08GNSV0023</v>
          </cell>
          <cell r="AF21653" t="str">
            <v/>
          </cell>
          <cell r="AG21653" t="str">
            <v/>
          </cell>
          <cell r="AH21653" t="str">
            <v>109653888</v>
          </cell>
          <cell r="AI21653" t="str">
            <v>2005</v>
          </cell>
          <cell r="AJ21653" t="str">
            <v/>
          </cell>
          <cell r="AK21653" t="str">
            <v/>
          </cell>
          <cell r="AL21653" t="str">
            <v/>
          </cell>
          <cell r="AM21653" t="str">
            <v/>
          </cell>
          <cell r="AN21653" t="str">
            <v/>
          </cell>
          <cell r="AO21653" t="str">
            <v/>
          </cell>
          <cell r="AP21653" t="str">
            <v/>
          </cell>
          <cell r="AQ21653" t="str">
            <v/>
          </cell>
          <cell r="AR21653" t="str">
            <v>4561500</v>
          </cell>
          <cell r="AS21653" t="str">
            <v>005002</v>
          </cell>
          <cell r="AT21653" t="str">
            <v>301991</v>
          </cell>
          <cell r="AU21653">
            <v>-38.1</v>
          </cell>
          <cell r="AV21653">
            <v>-38.1</v>
          </cell>
          <cell r="AW21653">
            <v>-38.1</v>
          </cell>
          <cell r="AX21653">
            <v>0</v>
          </cell>
          <cell r="AY21653">
            <v>38440</v>
          </cell>
          <cell r="AZ21653">
            <v>38440</v>
          </cell>
          <cell r="BA21653">
            <v>38440</v>
          </cell>
          <cell r="BB21653">
            <v>38440</v>
          </cell>
        </row>
        <row r="21654">
          <cell r="AA21654" t="str">
            <v>00</v>
          </cell>
          <cell r="AB21654" t="str">
            <v/>
          </cell>
          <cell r="AC21654" t="str">
            <v>06:07:09</v>
          </cell>
          <cell r="AD21654" t="str">
            <v>FI-BATCH</v>
          </cell>
          <cell r="AE21654" t="str">
            <v>Price Structure 08OALT007R</v>
          </cell>
          <cell r="AF21654" t="str">
            <v/>
          </cell>
          <cell r="AG21654" t="str">
            <v/>
          </cell>
          <cell r="AH21654" t="str">
            <v>109653888</v>
          </cell>
          <cell r="AI21654" t="str">
            <v>2005</v>
          </cell>
          <cell r="AJ21654" t="str">
            <v/>
          </cell>
          <cell r="AK21654" t="str">
            <v/>
          </cell>
          <cell r="AL21654" t="str">
            <v/>
          </cell>
          <cell r="AM21654" t="str">
            <v/>
          </cell>
          <cell r="AN21654" t="str">
            <v/>
          </cell>
          <cell r="AO21654" t="str">
            <v/>
          </cell>
          <cell r="AP21654" t="str">
            <v/>
          </cell>
          <cell r="AQ21654" t="str">
            <v/>
          </cell>
          <cell r="AR21654" t="str">
            <v>4561500</v>
          </cell>
          <cell r="AS21654" t="str">
            <v>005002</v>
          </cell>
          <cell r="AT21654" t="str">
            <v>301991</v>
          </cell>
          <cell r="AU21654">
            <v>-0.33</v>
          </cell>
          <cell r="AV21654">
            <v>-0.33</v>
          </cell>
          <cell r="AW21654">
            <v>-0.33</v>
          </cell>
          <cell r="AX21654">
            <v>0</v>
          </cell>
          <cell r="AY21654">
            <v>38440</v>
          </cell>
          <cell r="AZ21654">
            <v>38440</v>
          </cell>
          <cell r="BA21654">
            <v>38440</v>
          </cell>
          <cell r="BB21654">
            <v>38440</v>
          </cell>
        </row>
        <row r="21655">
          <cell r="AA21655" t="str">
            <v>00</v>
          </cell>
          <cell r="AB21655" t="str">
            <v/>
          </cell>
          <cell r="AC21655" t="str">
            <v>06:07:09</v>
          </cell>
          <cell r="AD21655" t="str">
            <v>FI-BATCH</v>
          </cell>
          <cell r="AE21655" t="str">
            <v>Price Structure 08RESD0001</v>
          </cell>
          <cell r="AF21655" t="str">
            <v/>
          </cell>
          <cell r="AG21655" t="str">
            <v/>
          </cell>
          <cell r="AH21655" t="str">
            <v>109653888</v>
          </cell>
          <cell r="AI21655" t="str">
            <v>2005</v>
          </cell>
          <cell r="AJ21655" t="str">
            <v/>
          </cell>
          <cell r="AK21655" t="str">
            <v/>
          </cell>
          <cell r="AL21655" t="str">
            <v/>
          </cell>
          <cell r="AM21655" t="str">
            <v/>
          </cell>
          <cell r="AN21655" t="str">
            <v/>
          </cell>
          <cell r="AO21655" t="str">
            <v/>
          </cell>
          <cell r="AP21655" t="str">
            <v/>
          </cell>
          <cell r="AQ21655" t="str">
            <v/>
          </cell>
          <cell r="AR21655" t="str">
            <v>4561500</v>
          </cell>
          <cell r="AS21655" t="str">
            <v>005002</v>
          </cell>
          <cell r="AT21655" t="str">
            <v>301991</v>
          </cell>
          <cell r="AU21655">
            <v>-183.65</v>
          </cell>
          <cell r="AV21655">
            <v>-183.65</v>
          </cell>
          <cell r="AW21655">
            <v>-183.65</v>
          </cell>
          <cell r="AX21655">
            <v>0</v>
          </cell>
          <cell r="AY21655">
            <v>38440</v>
          </cell>
          <cell r="AZ21655">
            <v>38440</v>
          </cell>
          <cell r="BA21655">
            <v>38440</v>
          </cell>
          <cell r="BB21655">
            <v>38440</v>
          </cell>
        </row>
        <row r="21656">
          <cell r="AA21656" t="str">
            <v>00</v>
          </cell>
          <cell r="AB21656" t="str">
            <v/>
          </cell>
          <cell r="AC21656" t="str">
            <v>06:07:09</v>
          </cell>
          <cell r="AD21656" t="str">
            <v>FI-BATCH</v>
          </cell>
          <cell r="AE21656" t="str">
            <v>Price Structure 08SLCU1203</v>
          </cell>
          <cell r="AF21656" t="str">
            <v/>
          </cell>
          <cell r="AG21656" t="str">
            <v/>
          </cell>
          <cell r="AH21656" t="str">
            <v>109653888</v>
          </cell>
          <cell r="AI21656" t="str">
            <v>2005</v>
          </cell>
          <cell r="AJ21656" t="str">
            <v/>
          </cell>
          <cell r="AK21656" t="str">
            <v/>
          </cell>
          <cell r="AL21656" t="str">
            <v/>
          </cell>
          <cell r="AM21656" t="str">
            <v/>
          </cell>
          <cell r="AN21656" t="str">
            <v/>
          </cell>
          <cell r="AO21656" t="str">
            <v/>
          </cell>
          <cell r="AP21656" t="str">
            <v/>
          </cell>
          <cell r="AQ21656" t="str">
            <v/>
          </cell>
          <cell r="AR21656" t="str">
            <v>4561500</v>
          </cell>
          <cell r="AS21656" t="str">
            <v>005405</v>
          </cell>
          <cell r="AT21656" t="str">
            <v>301991</v>
          </cell>
          <cell r="AU21656">
            <v>-0.36</v>
          </cell>
          <cell r="AV21656">
            <v>-0.36</v>
          </cell>
          <cell r="AW21656">
            <v>-0.36</v>
          </cell>
          <cell r="AX21656">
            <v>0</v>
          </cell>
          <cell r="AY21656">
            <v>38440</v>
          </cell>
          <cell r="AZ21656">
            <v>38440</v>
          </cell>
          <cell r="BA21656">
            <v>38440</v>
          </cell>
          <cell r="BB21656">
            <v>38440</v>
          </cell>
        </row>
        <row r="21657">
          <cell r="AA21657" t="str">
            <v>00</v>
          </cell>
          <cell r="AB21657" t="str">
            <v/>
          </cell>
          <cell r="AC21657" t="str">
            <v>06:07:09</v>
          </cell>
          <cell r="AD21657" t="str">
            <v>FI-BATCH</v>
          </cell>
          <cell r="AE21657" t="str">
            <v>Price Structure 08RESD0002</v>
          </cell>
          <cell r="AF21657" t="str">
            <v/>
          </cell>
          <cell r="AG21657" t="str">
            <v/>
          </cell>
          <cell r="AH21657" t="str">
            <v>109653888</v>
          </cell>
          <cell r="AI21657" t="str">
            <v>2005</v>
          </cell>
          <cell r="AJ21657" t="str">
            <v/>
          </cell>
          <cell r="AK21657" t="str">
            <v/>
          </cell>
          <cell r="AL21657" t="str">
            <v/>
          </cell>
          <cell r="AM21657" t="str">
            <v/>
          </cell>
          <cell r="AN21657" t="str">
            <v/>
          </cell>
          <cell r="AO21657" t="str">
            <v/>
          </cell>
          <cell r="AP21657" t="str">
            <v/>
          </cell>
          <cell r="AQ21657" t="str">
            <v/>
          </cell>
          <cell r="AR21657" t="str">
            <v>4561500</v>
          </cell>
          <cell r="AS21657" t="str">
            <v>005404</v>
          </cell>
          <cell r="AT21657" t="str">
            <v>301991</v>
          </cell>
          <cell r="AU21657">
            <v>-2.06</v>
          </cell>
          <cell r="AV21657">
            <v>-2.06</v>
          </cell>
          <cell r="AW21657">
            <v>-2.06</v>
          </cell>
          <cell r="AX21657">
            <v>0</v>
          </cell>
          <cell r="AY21657">
            <v>38440</v>
          </cell>
          <cell r="AZ21657">
            <v>38440</v>
          </cell>
          <cell r="BA21657">
            <v>38440</v>
          </cell>
          <cell r="BB21657">
            <v>38440</v>
          </cell>
        </row>
        <row r="21658">
          <cell r="AA21658" t="str">
            <v>00</v>
          </cell>
          <cell r="AB21658" t="str">
            <v/>
          </cell>
          <cell r="AC21658" t="str">
            <v>06:07:09</v>
          </cell>
          <cell r="AD21658" t="str">
            <v>FI-BATCH</v>
          </cell>
          <cell r="AE21658" t="str">
            <v>Price Structure 08RESD0003</v>
          </cell>
          <cell r="AF21658" t="str">
            <v/>
          </cell>
          <cell r="AG21658" t="str">
            <v/>
          </cell>
          <cell r="AH21658" t="str">
            <v>109653888</v>
          </cell>
          <cell r="AI21658" t="str">
            <v>2005</v>
          </cell>
          <cell r="AJ21658" t="str">
            <v/>
          </cell>
          <cell r="AK21658" t="str">
            <v/>
          </cell>
          <cell r="AL21658" t="str">
            <v/>
          </cell>
          <cell r="AM21658" t="str">
            <v/>
          </cell>
          <cell r="AN21658" t="str">
            <v/>
          </cell>
          <cell r="AO21658" t="str">
            <v/>
          </cell>
          <cell r="AP21658" t="str">
            <v/>
          </cell>
          <cell r="AQ21658" t="str">
            <v/>
          </cell>
          <cell r="AR21658" t="str">
            <v>4561500</v>
          </cell>
          <cell r="AS21658" t="str">
            <v>005404</v>
          </cell>
          <cell r="AT21658" t="str">
            <v>301991</v>
          </cell>
          <cell r="AU21658">
            <v>-428.46</v>
          </cell>
          <cell r="AV21658">
            <v>-428.46</v>
          </cell>
          <cell r="AW21658">
            <v>-428.46</v>
          </cell>
          <cell r="AX21658">
            <v>0</v>
          </cell>
          <cell r="AY21658">
            <v>38440</v>
          </cell>
          <cell r="AZ21658">
            <v>38440</v>
          </cell>
          <cell r="BA21658">
            <v>38440</v>
          </cell>
          <cell r="BB21658">
            <v>38440</v>
          </cell>
        </row>
        <row r="21659">
          <cell r="AA21659" t="str">
            <v>00</v>
          </cell>
          <cell r="AB21659" t="str">
            <v/>
          </cell>
          <cell r="AC21659" t="str">
            <v>06:07:09</v>
          </cell>
          <cell r="AD21659" t="str">
            <v>FI-BATCH</v>
          </cell>
          <cell r="AE21659" t="str">
            <v>Price Structure 08RESD0003</v>
          </cell>
          <cell r="AF21659" t="str">
            <v/>
          </cell>
          <cell r="AG21659" t="str">
            <v/>
          </cell>
          <cell r="AH21659" t="str">
            <v>109653888</v>
          </cell>
          <cell r="AI21659" t="str">
            <v>2005</v>
          </cell>
          <cell r="AJ21659" t="str">
            <v/>
          </cell>
          <cell r="AK21659" t="str">
            <v/>
          </cell>
          <cell r="AL21659" t="str">
            <v/>
          </cell>
          <cell r="AM21659" t="str">
            <v/>
          </cell>
          <cell r="AN21659" t="str">
            <v/>
          </cell>
          <cell r="AO21659" t="str">
            <v/>
          </cell>
          <cell r="AP21659" t="str">
            <v/>
          </cell>
          <cell r="AQ21659" t="str">
            <v/>
          </cell>
          <cell r="AR21659" t="str">
            <v>4561500</v>
          </cell>
          <cell r="AS21659" t="str">
            <v>005405</v>
          </cell>
          <cell r="AT21659" t="str">
            <v>301991</v>
          </cell>
          <cell r="AU21659">
            <v>-73.45</v>
          </cell>
          <cell r="AV21659">
            <v>-73.45</v>
          </cell>
          <cell r="AW21659">
            <v>-73.45</v>
          </cell>
          <cell r="AX21659">
            <v>0</v>
          </cell>
          <cell r="AY21659">
            <v>38440</v>
          </cell>
          <cell r="AZ21659">
            <v>38440</v>
          </cell>
          <cell r="BA21659">
            <v>38440</v>
          </cell>
          <cell r="BB21659">
            <v>38440</v>
          </cell>
        </row>
        <row r="21660">
          <cell r="AA21660" t="str">
            <v>00</v>
          </cell>
          <cell r="AB21660" t="str">
            <v/>
          </cell>
          <cell r="AC21660" t="str">
            <v>06:07:09</v>
          </cell>
          <cell r="AD21660" t="str">
            <v>FI-BATCH</v>
          </cell>
          <cell r="AE21660" t="str">
            <v>Price Structure 08GNSV0006</v>
          </cell>
          <cell r="AF21660" t="str">
            <v/>
          </cell>
          <cell r="AG21660" t="str">
            <v/>
          </cell>
          <cell r="AH21660" t="str">
            <v>109653888</v>
          </cell>
          <cell r="AI21660" t="str">
            <v>2005</v>
          </cell>
          <cell r="AJ21660" t="str">
            <v/>
          </cell>
          <cell r="AK21660" t="str">
            <v/>
          </cell>
          <cell r="AL21660" t="str">
            <v/>
          </cell>
          <cell r="AM21660" t="str">
            <v/>
          </cell>
          <cell r="AN21660" t="str">
            <v/>
          </cell>
          <cell r="AO21660" t="str">
            <v/>
          </cell>
          <cell r="AP21660" t="str">
            <v/>
          </cell>
          <cell r="AQ21660" t="str">
            <v/>
          </cell>
          <cell r="AR21660" t="str">
            <v>4561500</v>
          </cell>
          <cell r="AS21660" t="str">
            <v>005405</v>
          </cell>
          <cell r="AT21660" t="str">
            <v>301991</v>
          </cell>
          <cell r="AU21660">
            <v>-185.68</v>
          </cell>
          <cell r="AV21660">
            <v>-185.68</v>
          </cell>
          <cell r="AW21660">
            <v>-185.68</v>
          </cell>
          <cell r="AX21660">
            <v>0</v>
          </cell>
          <cell r="AY21660">
            <v>38440</v>
          </cell>
          <cell r="AZ21660">
            <v>38440</v>
          </cell>
          <cell r="BA21660">
            <v>38440</v>
          </cell>
          <cell r="BB21660">
            <v>38440</v>
          </cell>
        </row>
        <row r="21661">
          <cell r="AA21661" t="str">
            <v>00</v>
          </cell>
          <cell r="AB21661" t="str">
            <v/>
          </cell>
          <cell r="AC21661" t="str">
            <v>06:07:09</v>
          </cell>
          <cell r="AD21661" t="str">
            <v>FI-BATCH</v>
          </cell>
          <cell r="AE21661" t="str">
            <v>Price Structure 08GNSV0023</v>
          </cell>
          <cell r="AF21661" t="str">
            <v/>
          </cell>
          <cell r="AG21661" t="str">
            <v/>
          </cell>
          <cell r="AH21661" t="str">
            <v>109653888</v>
          </cell>
          <cell r="AI21661" t="str">
            <v>2005</v>
          </cell>
          <cell r="AJ21661" t="str">
            <v/>
          </cell>
          <cell r="AK21661" t="str">
            <v/>
          </cell>
          <cell r="AL21661" t="str">
            <v/>
          </cell>
          <cell r="AM21661" t="str">
            <v/>
          </cell>
          <cell r="AN21661" t="str">
            <v/>
          </cell>
          <cell r="AO21661" t="str">
            <v/>
          </cell>
          <cell r="AP21661" t="str">
            <v/>
          </cell>
          <cell r="AQ21661" t="str">
            <v/>
          </cell>
          <cell r="AR21661" t="str">
            <v>4561500</v>
          </cell>
          <cell r="AS21661" t="str">
            <v>005405</v>
          </cell>
          <cell r="AT21661" t="str">
            <v>301991</v>
          </cell>
          <cell r="AU21661">
            <v>-248.59</v>
          </cell>
          <cell r="AV21661">
            <v>-248.59</v>
          </cell>
          <cell r="AW21661">
            <v>-248.59</v>
          </cell>
          <cell r="AX21661">
            <v>0</v>
          </cell>
          <cell r="AY21661">
            <v>38440</v>
          </cell>
          <cell r="AZ21661">
            <v>38440</v>
          </cell>
          <cell r="BA21661">
            <v>38440</v>
          </cell>
          <cell r="BB21661">
            <v>38440</v>
          </cell>
        </row>
        <row r="21662">
          <cell r="AA21662" t="str">
            <v>00</v>
          </cell>
          <cell r="AB21662" t="str">
            <v/>
          </cell>
          <cell r="AC21662" t="str">
            <v>06:07:09</v>
          </cell>
          <cell r="AD21662" t="str">
            <v>FI-BATCH</v>
          </cell>
          <cell r="AE21662" t="str">
            <v>Price Structure 08GNSV006A</v>
          </cell>
          <cell r="AF21662" t="str">
            <v/>
          </cell>
          <cell r="AG21662" t="str">
            <v/>
          </cell>
          <cell r="AH21662" t="str">
            <v>109653888</v>
          </cell>
          <cell r="AI21662" t="str">
            <v>2005</v>
          </cell>
          <cell r="AJ21662" t="str">
            <v/>
          </cell>
          <cell r="AK21662" t="str">
            <v/>
          </cell>
          <cell r="AL21662" t="str">
            <v/>
          </cell>
          <cell r="AM21662" t="str">
            <v/>
          </cell>
          <cell r="AN21662" t="str">
            <v/>
          </cell>
          <cell r="AO21662" t="str">
            <v/>
          </cell>
          <cell r="AP21662" t="str">
            <v/>
          </cell>
          <cell r="AQ21662" t="str">
            <v/>
          </cell>
          <cell r="AR21662" t="str">
            <v>4561500</v>
          </cell>
          <cell r="AS21662" t="str">
            <v>005405</v>
          </cell>
          <cell r="AT21662" t="str">
            <v>301991</v>
          </cell>
          <cell r="AU21662">
            <v>-169.95</v>
          </cell>
          <cell r="AV21662">
            <v>-169.95</v>
          </cell>
          <cell r="AW21662">
            <v>-169.95</v>
          </cell>
          <cell r="AX21662">
            <v>0</v>
          </cell>
          <cell r="AY21662">
            <v>38440</v>
          </cell>
          <cell r="AZ21662">
            <v>38440</v>
          </cell>
          <cell r="BA21662">
            <v>38440</v>
          </cell>
          <cell r="BB21662">
            <v>38440</v>
          </cell>
        </row>
        <row r="21663">
          <cell r="AA21663" t="str">
            <v>00</v>
          </cell>
          <cell r="AB21663" t="str">
            <v/>
          </cell>
          <cell r="AC21663" t="str">
            <v>06:07:09</v>
          </cell>
          <cell r="AD21663" t="str">
            <v>FI-BATCH</v>
          </cell>
          <cell r="AE21663" t="str">
            <v>Price Structure 08OALT007N</v>
          </cell>
          <cell r="AF21663" t="str">
            <v/>
          </cell>
          <cell r="AG21663" t="str">
            <v/>
          </cell>
          <cell r="AH21663" t="str">
            <v>109653888</v>
          </cell>
          <cell r="AI21663" t="str">
            <v>2005</v>
          </cell>
          <cell r="AJ21663" t="str">
            <v/>
          </cell>
          <cell r="AK21663" t="str">
            <v/>
          </cell>
          <cell r="AL21663" t="str">
            <v/>
          </cell>
          <cell r="AM21663" t="str">
            <v/>
          </cell>
          <cell r="AN21663" t="str">
            <v/>
          </cell>
          <cell r="AO21663" t="str">
            <v/>
          </cell>
          <cell r="AP21663" t="str">
            <v/>
          </cell>
          <cell r="AQ21663" t="str">
            <v/>
          </cell>
          <cell r="AR21663" t="str">
            <v>4561500</v>
          </cell>
          <cell r="AS21663" t="str">
            <v>005405</v>
          </cell>
          <cell r="AT21663" t="str">
            <v>301991</v>
          </cell>
          <cell r="AU21663">
            <v>-5.72</v>
          </cell>
          <cell r="AV21663">
            <v>-5.72</v>
          </cell>
          <cell r="AW21663">
            <v>-5.72</v>
          </cell>
          <cell r="AX21663">
            <v>0</v>
          </cell>
          <cell r="AY21663">
            <v>38440</v>
          </cell>
          <cell r="AZ21663">
            <v>38440</v>
          </cell>
          <cell r="BA21663">
            <v>38440</v>
          </cell>
          <cell r="BB21663">
            <v>38440</v>
          </cell>
        </row>
        <row r="21664">
          <cell r="AA21664" t="str">
            <v>00</v>
          </cell>
          <cell r="AB21664" t="str">
            <v/>
          </cell>
          <cell r="AC21664" t="str">
            <v>06:07:09</v>
          </cell>
          <cell r="AD21664" t="str">
            <v>FI-BATCH</v>
          </cell>
          <cell r="AE21664" t="str">
            <v>Price Structure 08OALT007R</v>
          </cell>
          <cell r="AF21664" t="str">
            <v/>
          </cell>
          <cell r="AG21664" t="str">
            <v/>
          </cell>
          <cell r="AH21664" t="str">
            <v>109653888</v>
          </cell>
          <cell r="AI21664" t="str">
            <v>2005</v>
          </cell>
          <cell r="AJ21664" t="str">
            <v/>
          </cell>
          <cell r="AK21664" t="str">
            <v/>
          </cell>
          <cell r="AL21664" t="str">
            <v/>
          </cell>
          <cell r="AM21664" t="str">
            <v/>
          </cell>
          <cell r="AN21664" t="str">
            <v/>
          </cell>
          <cell r="AO21664" t="str">
            <v/>
          </cell>
          <cell r="AP21664" t="str">
            <v/>
          </cell>
          <cell r="AQ21664" t="str">
            <v/>
          </cell>
          <cell r="AR21664" t="str">
            <v>4561500</v>
          </cell>
          <cell r="AS21664" t="str">
            <v>005405</v>
          </cell>
          <cell r="AT21664" t="str">
            <v>301991</v>
          </cell>
          <cell r="AU21664">
            <v>-1.55</v>
          </cell>
          <cell r="AV21664">
            <v>-1.55</v>
          </cell>
          <cell r="AW21664">
            <v>-1.55</v>
          </cell>
          <cell r="AX21664">
            <v>0</v>
          </cell>
          <cell r="AY21664">
            <v>38440</v>
          </cell>
          <cell r="AZ21664">
            <v>38440</v>
          </cell>
          <cell r="BA21664">
            <v>38440</v>
          </cell>
          <cell r="BB21664">
            <v>38440</v>
          </cell>
        </row>
        <row r="21665">
          <cell r="AA21665" t="str">
            <v>00</v>
          </cell>
          <cell r="AB21665" t="str">
            <v/>
          </cell>
          <cell r="AC21665" t="str">
            <v>06:07:09</v>
          </cell>
          <cell r="AD21665" t="str">
            <v>FI-BATCH</v>
          </cell>
          <cell r="AE21665" t="str">
            <v>Price Structure 08RESD0001</v>
          </cell>
          <cell r="AF21665" t="str">
            <v/>
          </cell>
          <cell r="AG21665" t="str">
            <v/>
          </cell>
          <cell r="AH21665" t="str">
            <v>109653888</v>
          </cell>
          <cell r="AI21665" t="str">
            <v>2005</v>
          </cell>
          <cell r="AJ21665" t="str">
            <v/>
          </cell>
          <cell r="AK21665" t="str">
            <v/>
          </cell>
          <cell r="AL21665" t="str">
            <v/>
          </cell>
          <cell r="AM21665" t="str">
            <v/>
          </cell>
          <cell r="AN21665" t="str">
            <v/>
          </cell>
          <cell r="AO21665" t="str">
            <v/>
          </cell>
          <cell r="AP21665" t="str">
            <v/>
          </cell>
          <cell r="AQ21665" t="str">
            <v/>
          </cell>
          <cell r="AR21665" t="str">
            <v>4561500</v>
          </cell>
          <cell r="AS21665" t="str">
            <v>005405</v>
          </cell>
          <cell r="AT21665" t="str">
            <v>301991</v>
          </cell>
          <cell r="AU21665">
            <v>-992.81</v>
          </cell>
          <cell r="AV21665">
            <v>-992.81</v>
          </cell>
          <cell r="AW21665">
            <v>-992.81</v>
          </cell>
          <cell r="AX21665">
            <v>0</v>
          </cell>
          <cell r="AY21665">
            <v>38440</v>
          </cell>
          <cell r="AZ21665">
            <v>38440</v>
          </cell>
          <cell r="BA21665">
            <v>38440</v>
          </cell>
          <cell r="BB21665">
            <v>38440</v>
          </cell>
        </row>
        <row r="21666">
          <cell r="AA21666" t="str">
            <v>00</v>
          </cell>
          <cell r="AB21666" t="str">
            <v/>
          </cell>
          <cell r="AC21666" t="str">
            <v>06:07:20</v>
          </cell>
          <cell r="AD21666" t="str">
            <v>FI-BATCH</v>
          </cell>
          <cell r="AE21666" t="str">
            <v>Price Structure 08OALT007R</v>
          </cell>
          <cell r="AF21666" t="str">
            <v/>
          </cell>
          <cell r="AG21666" t="str">
            <v/>
          </cell>
          <cell r="AH21666" t="str">
            <v>109653889</v>
          </cell>
          <cell r="AI21666" t="str">
            <v>2005</v>
          </cell>
          <cell r="AJ21666" t="str">
            <v/>
          </cell>
          <cell r="AK21666" t="str">
            <v/>
          </cell>
          <cell r="AL21666" t="str">
            <v/>
          </cell>
          <cell r="AM21666" t="str">
            <v/>
          </cell>
          <cell r="AN21666" t="str">
            <v/>
          </cell>
          <cell r="AO21666" t="str">
            <v/>
          </cell>
          <cell r="AP21666" t="str">
            <v/>
          </cell>
          <cell r="AQ21666" t="str">
            <v/>
          </cell>
          <cell r="AR21666" t="str">
            <v>4561500</v>
          </cell>
          <cell r="AS21666" t="str">
            <v>005701</v>
          </cell>
          <cell r="AT21666" t="str">
            <v>301991</v>
          </cell>
          <cell r="AU21666">
            <v>-2.86</v>
          </cell>
          <cell r="AV21666">
            <v>-2.86</v>
          </cell>
          <cell r="AW21666">
            <v>-2.86</v>
          </cell>
          <cell r="AX21666">
            <v>0</v>
          </cell>
          <cell r="AY21666">
            <v>38440</v>
          </cell>
          <cell r="AZ21666">
            <v>38440</v>
          </cell>
          <cell r="BA21666">
            <v>38440</v>
          </cell>
          <cell r="BB21666">
            <v>38440</v>
          </cell>
        </row>
        <row r="21667">
          <cell r="AA21667" t="str">
            <v>00</v>
          </cell>
          <cell r="AB21667" t="str">
            <v/>
          </cell>
          <cell r="AC21667" t="str">
            <v>06:07:20</v>
          </cell>
          <cell r="AD21667" t="str">
            <v>FI-BATCH</v>
          </cell>
          <cell r="AE21667" t="str">
            <v>Price Structure 08RESD0001</v>
          </cell>
          <cell r="AF21667" t="str">
            <v/>
          </cell>
          <cell r="AG21667" t="str">
            <v/>
          </cell>
          <cell r="AH21667" t="str">
            <v>109653889</v>
          </cell>
          <cell r="AI21667" t="str">
            <v>2005</v>
          </cell>
          <cell r="AJ21667" t="str">
            <v/>
          </cell>
          <cell r="AK21667" t="str">
            <v/>
          </cell>
          <cell r="AL21667" t="str">
            <v/>
          </cell>
          <cell r="AM21667" t="str">
            <v/>
          </cell>
          <cell r="AN21667" t="str">
            <v/>
          </cell>
          <cell r="AO21667" t="str">
            <v/>
          </cell>
          <cell r="AP21667" t="str">
            <v/>
          </cell>
          <cell r="AQ21667" t="str">
            <v/>
          </cell>
          <cell r="AR21667" t="str">
            <v>4561500</v>
          </cell>
          <cell r="AS21667" t="str">
            <v>005701</v>
          </cell>
          <cell r="AT21667" t="str">
            <v>301991</v>
          </cell>
          <cell r="AU21667">
            <v>-1621.31</v>
          </cell>
          <cell r="AV21667">
            <v>-1621.31</v>
          </cell>
          <cell r="AW21667">
            <v>-1621.31</v>
          </cell>
          <cell r="AX21667">
            <v>0</v>
          </cell>
          <cell r="AY21667">
            <v>38440</v>
          </cell>
          <cell r="AZ21667">
            <v>38440</v>
          </cell>
          <cell r="BA21667">
            <v>38440</v>
          </cell>
          <cell r="BB21667">
            <v>38440</v>
          </cell>
        </row>
        <row r="21668">
          <cell r="AA21668" t="str">
            <v>00</v>
          </cell>
          <cell r="AB21668" t="str">
            <v/>
          </cell>
          <cell r="AC21668" t="str">
            <v>06:07:20</v>
          </cell>
          <cell r="AD21668" t="str">
            <v>FI-BATCH</v>
          </cell>
          <cell r="AE21668" t="str">
            <v>Price Structure 08RESD0003</v>
          </cell>
          <cell r="AF21668" t="str">
            <v/>
          </cell>
          <cell r="AG21668" t="str">
            <v/>
          </cell>
          <cell r="AH21668" t="str">
            <v>109653889</v>
          </cell>
          <cell r="AI21668" t="str">
            <v>2005</v>
          </cell>
          <cell r="AJ21668" t="str">
            <v/>
          </cell>
          <cell r="AK21668" t="str">
            <v/>
          </cell>
          <cell r="AL21668" t="str">
            <v/>
          </cell>
          <cell r="AM21668" t="str">
            <v/>
          </cell>
          <cell r="AN21668" t="str">
            <v/>
          </cell>
          <cell r="AO21668" t="str">
            <v/>
          </cell>
          <cell r="AP21668" t="str">
            <v/>
          </cell>
          <cell r="AQ21668" t="str">
            <v/>
          </cell>
          <cell r="AR21668" t="str">
            <v>4561500</v>
          </cell>
          <cell r="AS21668" t="str">
            <v>005701</v>
          </cell>
          <cell r="AT21668" t="str">
            <v>301991</v>
          </cell>
          <cell r="AU21668">
            <v>-50.97</v>
          </cell>
          <cell r="AV21668">
            <v>-50.97</v>
          </cell>
          <cell r="AW21668">
            <v>-50.97</v>
          </cell>
          <cell r="AX21668">
            <v>0</v>
          </cell>
          <cell r="AY21668">
            <v>38440</v>
          </cell>
          <cell r="AZ21668">
            <v>38440</v>
          </cell>
          <cell r="BA21668">
            <v>38440</v>
          </cell>
          <cell r="BB21668">
            <v>38440</v>
          </cell>
        </row>
        <row r="21669">
          <cell r="AA21669" t="str">
            <v>00</v>
          </cell>
          <cell r="AB21669" t="str">
            <v/>
          </cell>
          <cell r="AC21669" t="str">
            <v>06:07:20</v>
          </cell>
          <cell r="AD21669" t="str">
            <v>FI-BATCH</v>
          </cell>
          <cell r="AE21669" t="str">
            <v>Price Structure 08SLCO0011</v>
          </cell>
          <cell r="AF21669" t="str">
            <v/>
          </cell>
          <cell r="AG21669" t="str">
            <v/>
          </cell>
          <cell r="AH21669" t="str">
            <v>109653889</v>
          </cell>
          <cell r="AI21669" t="str">
            <v>2005</v>
          </cell>
          <cell r="AJ21669" t="str">
            <v/>
          </cell>
          <cell r="AK21669" t="str">
            <v/>
          </cell>
          <cell r="AL21669" t="str">
            <v/>
          </cell>
          <cell r="AM21669" t="str">
            <v/>
          </cell>
          <cell r="AN21669" t="str">
            <v/>
          </cell>
          <cell r="AO21669" t="str">
            <v/>
          </cell>
          <cell r="AP21669" t="str">
            <v/>
          </cell>
          <cell r="AQ21669" t="str">
            <v/>
          </cell>
          <cell r="AR21669" t="str">
            <v>4561500</v>
          </cell>
          <cell r="AS21669" t="str">
            <v>005701</v>
          </cell>
          <cell r="AT21669" t="str">
            <v>301991</v>
          </cell>
          <cell r="AU21669">
            <v>-0.57999999999999996</v>
          </cell>
          <cell r="AV21669">
            <v>-0.57999999999999996</v>
          </cell>
          <cell r="AW21669">
            <v>-0.57999999999999996</v>
          </cell>
          <cell r="AX21669">
            <v>0</v>
          </cell>
          <cell r="AY21669">
            <v>38440</v>
          </cell>
          <cell r="AZ21669">
            <v>38440</v>
          </cell>
          <cell r="BA21669">
            <v>38440</v>
          </cell>
          <cell r="BB21669">
            <v>38440</v>
          </cell>
        </row>
        <row r="21670">
          <cell r="AA21670" t="str">
            <v>00</v>
          </cell>
          <cell r="AB21670" t="str">
            <v/>
          </cell>
          <cell r="AC21670" t="str">
            <v>06:07:20</v>
          </cell>
          <cell r="AD21670" t="str">
            <v>FI-BATCH</v>
          </cell>
          <cell r="AE21670" t="str">
            <v>Price Structure 08SLCU1202</v>
          </cell>
          <cell r="AF21670" t="str">
            <v/>
          </cell>
          <cell r="AG21670" t="str">
            <v/>
          </cell>
          <cell r="AH21670" t="str">
            <v>109653889</v>
          </cell>
          <cell r="AI21670" t="str">
            <v>2005</v>
          </cell>
          <cell r="AJ21670" t="str">
            <v/>
          </cell>
          <cell r="AK21670" t="str">
            <v/>
          </cell>
          <cell r="AL21670" t="str">
            <v/>
          </cell>
          <cell r="AM21670" t="str">
            <v/>
          </cell>
          <cell r="AN21670" t="str">
            <v/>
          </cell>
          <cell r="AO21670" t="str">
            <v/>
          </cell>
          <cell r="AP21670" t="str">
            <v/>
          </cell>
          <cell r="AQ21670" t="str">
            <v/>
          </cell>
          <cell r="AR21670" t="str">
            <v>4561500</v>
          </cell>
          <cell r="AS21670" t="str">
            <v>005701</v>
          </cell>
          <cell r="AT21670" t="str">
            <v>301991</v>
          </cell>
          <cell r="AU21670">
            <v>-0.22</v>
          </cell>
          <cell r="AV21670">
            <v>-0.22</v>
          </cell>
          <cell r="AW21670">
            <v>-0.22</v>
          </cell>
          <cell r="AX21670">
            <v>0</v>
          </cell>
          <cell r="AY21670">
            <v>38440</v>
          </cell>
          <cell r="AZ21670">
            <v>38440</v>
          </cell>
          <cell r="BA21670">
            <v>38440</v>
          </cell>
          <cell r="BB21670">
            <v>38440</v>
          </cell>
        </row>
        <row r="21671">
          <cell r="AA21671" t="str">
            <v>00</v>
          </cell>
          <cell r="AB21671" t="str">
            <v/>
          </cell>
          <cell r="AC21671" t="str">
            <v>06:07:20</v>
          </cell>
          <cell r="AD21671" t="str">
            <v>FI-BATCH</v>
          </cell>
          <cell r="AE21671" t="str">
            <v>Price Structure 08SLCU121B</v>
          </cell>
          <cell r="AF21671" t="str">
            <v/>
          </cell>
          <cell r="AG21671" t="str">
            <v/>
          </cell>
          <cell r="AH21671" t="str">
            <v>109653889</v>
          </cell>
          <cell r="AI21671" t="str">
            <v>2005</v>
          </cell>
          <cell r="AJ21671" t="str">
            <v/>
          </cell>
          <cell r="AK21671" t="str">
            <v/>
          </cell>
          <cell r="AL21671" t="str">
            <v/>
          </cell>
          <cell r="AM21671" t="str">
            <v/>
          </cell>
          <cell r="AN21671" t="str">
            <v/>
          </cell>
          <cell r="AO21671" t="str">
            <v/>
          </cell>
          <cell r="AP21671" t="str">
            <v/>
          </cell>
          <cell r="AQ21671" t="str">
            <v/>
          </cell>
          <cell r="AR21671" t="str">
            <v>4561500</v>
          </cell>
          <cell r="AS21671" t="str">
            <v>005701</v>
          </cell>
          <cell r="AT21671" t="str">
            <v>301991</v>
          </cell>
          <cell r="AU21671">
            <v>-9.16</v>
          </cell>
          <cell r="AV21671">
            <v>-9.16</v>
          </cell>
          <cell r="AW21671">
            <v>-9.16</v>
          </cell>
          <cell r="AX21671">
            <v>0</v>
          </cell>
          <cell r="AY21671">
            <v>38440</v>
          </cell>
          <cell r="AZ21671">
            <v>38440</v>
          </cell>
          <cell r="BA21671">
            <v>38440</v>
          </cell>
          <cell r="BB21671">
            <v>38440</v>
          </cell>
        </row>
        <row r="21672">
          <cell r="AA21672" t="str">
            <v>00</v>
          </cell>
          <cell r="AB21672" t="str">
            <v/>
          </cell>
          <cell r="AC21672" t="str">
            <v>06:07:20</v>
          </cell>
          <cell r="AD21672" t="str">
            <v>FI-BATCH</v>
          </cell>
          <cell r="AE21672" t="str">
            <v>Price Structure 08GNSV0006</v>
          </cell>
          <cell r="AF21672" t="str">
            <v/>
          </cell>
          <cell r="AG21672" t="str">
            <v/>
          </cell>
          <cell r="AH21672" t="str">
            <v>109653889</v>
          </cell>
          <cell r="AI21672" t="str">
            <v>2005</v>
          </cell>
          <cell r="AJ21672" t="str">
            <v/>
          </cell>
          <cell r="AK21672" t="str">
            <v/>
          </cell>
          <cell r="AL21672" t="str">
            <v/>
          </cell>
          <cell r="AM21672" t="str">
            <v/>
          </cell>
          <cell r="AN21672" t="str">
            <v/>
          </cell>
          <cell r="AO21672" t="str">
            <v/>
          </cell>
          <cell r="AP21672" t="str">
            <v/>
          </cell>
          <cell r="AQ21672" t="str">
            <v/>
          </cell>
          <cell r="AR21672" t="str">
            <v>4561500</v>
          </cell>
          <cell r="AS21672" t="str">
            <v>005004</v>
          </cell>
          <cell r="AT21672" t="str">
            <v>301991</v>
          </cell>
          <cell r="AU21672">
            <v>-16.79</v>
          </cell>
          <cell r="AV21672">
            <v>-16.79</v>
          </cell>
          <cell r="AW21672">
            <v>-16.79</v>
          </cell>
          <cell r="AX21672">
            <v>0</v>
          </cell>
          <cell r="AY21672">
            <v>38440</v>
          </cell>
          <cell r="AZ21672">
            <v>38440</v>
          </cell>
          <cell r="BA21672">
            <v>38440</v>
          </cell>
          <cell r="BB21672">
            <v>38440</v>
          </cell>
        </row>
        <row r="21673">
          <cell r="AA21673" t="str">
            <v>00</v>
          </cell>
          <cell r="AB21673" t="str">
            <v/>
          </cell>
          <cell r="AC21673" t="str">
            <v>06:07:20</v>
          </cell>
          <cell r="AD21673" t="str">
            <v>FI-BATCH</v>
          </cell>
          <cell r="AE21673" t="str">
            <v>Price Structure 08GNSV0023</v>
          </cell>
          <cell r="AF21673" t="str">
            <v/>
          </cell>
          <cell r="AG21673" t="str">
            <v/>
          </cell>
          <cell r="AH21673" t="str">
            <v>109653889</v>
          </cell>
          <cell r="AI21673" t="str">
            <v>2005</v>
          </cell>
          <cell r="AJ21673" t="str">
            <v/>
          </cell>
          <cell r="AK21673" t="str">
            <v/>
          </cell>
          <cell r="AL21673" t="str">
            <v/>
          </cell>
          <cell r="AM21673" t="str">
            <v/>
          </cell>
          <cell r="AN21673" t="str">
            <v/>
          </cell>
          <cell r="AO21673" t="str">
            <v/>
          </cell>
          <cell r="AP21673" t="str">
            <v/>
          </cell>
          <cell r="AQ21673" t="str">
            <v/>
          </cell>
          <cell r="AR21673" t="str">
            <v>4561500</v>
          </cell>
          <cell r="AS21673" t="str">
            <v>005004</v>
          </cell>
          <cell r="AT21673" t="str">
            <v>301991</v>
          </cell>
          <cell r="AU21673">
            <v>-112.01</v>
          </cell>
          <cell r="AV21673">
            <v>-112.01</v>
          </cell>
          <cell r="AW21673">
            <v>-112.01</v>
          </cell>
          <cell r="AX21673">
            <v>0</v>
          </cell>
          <cell r="AY21673">
            <v>38440</v>
          </cell>
          <cell r="AZ21673">
            <v>38440</v>
          </cell>
          <cell r="BA21673">
            <v>38440</v>
          </cell>
          <cell r="BB21673">
            <v>38440</v>
          </cell>
        </row>
        <row r="21674">
          <cell r="AA21674" t="str">
            <v>00</v>
          </cell>
          <cell r="AB21674" t="str">
            <v/>
          </cell>
          <cell r="AC21674" t="str">
            <v>06:07:20</v>
          </cell>
          <cell r="AD21674" t="str">
            <v>FI-BATCH</v>
          </cell>
          <cell r="AE21674" t="str">
            <v>Price Structure 08GNSV006A</v>
          </cell>
          <cell r="AF21674" t="str">
            <v/>
          </cell>
          <cell r="AG21674" t="str">
            <v/>
          </cell>
          <cell r="AH21674" t="str">
            <v>109653889</v>
          </cell>
          <cell r="AI21674" t="str">
            <v>2005</v>
          </cell>
          <cell r="AJ21674" t="str">
            <v/>
          </cell>
          <cell r="AK21674" t="str">
            <v/>
          </cell>
          <cell r="AL21674" t="str">
            <v/>
          </cell>
          <cell r="AM21674" t="str">
            <v/>
          </cell>
          <cell r="AN21674" t="str">
            <v/>
          </cell>
          <cell r="AO21674" t="str">
            <v/>
          </cell>
          <cell r="AP21674" t="str">
            <v/>
          </cell>
          <cell r="AQ21674" t="str">
            <v/>
          </cell>
          <cell r="AR21674" t="str">
            <v>4561500</v>
          </cell>
          <cell r="AS21674" t="str">
            <v>005004</v>
          </cell>
          <cell r="AT21674" t="str">
            <v>301991</v>
          </cell>
          <cell r="AU21674">
            <v>-1.1499999999999999</v>
          </cell>
          <cell r="AV21674">
            <v>-1.1499999999999999</v>
          </cell>
          <cell r="AW21674">
            <v>-1.1499999999999999</v>
          </cell>
          <cell r="AX21674">
            <v>0</v>
          </cell>
          <cell r="AY21674">
            <v>38440</v>
          </cell>
          <cell r="AZ21674">
            <v>38440</v>
          </cell>
          <cell r="BA21674">
            <v>38440</v>
          </cell>
          <cell r="BB21674">
            <v>38440</v>
          </cell>
        </row>
        <row r="21675">
          <cell r="AA21675" t="str">
            <v>00</v>
          </cell>
          <cell r="AB21675" t="str">
            <v/>
          </cell>
          <cell r="AC21675" t="str">
            <v>06:07:20</v>
          </cell>
          <cell r="AD21675" t="str">
            <v>FI-BATCH</v>
          </cell>
          <cell r="AE21675" t="str">
            <v>Price Structure 08OALT007N</v>
          </cell>
          <cell r="AF21675" t="str">
            <v/>
          </cell>
          <cell r="AG21675" t="str">
            <v/>
          </cell>
          <cell r="AH21675" t="str">
            <v>109653889</v>
          </cell>
          <cell r="AI21675" t="str">
            <v>2005</v>
          </cell>
          <cell r="AJ21675" t="str">
            <v/>
          </cell>
          <cell r="AK21675" t="str">
            <v/>
          </cell>
          <cell r="AL21675" t="str">
            <v/>
          </cell>
          <cell r="AM21675" t="str">
            <v/>
          </cell>
          <cell r="AN21675" t="str">
            <v/>
          </cell>
          <cell r="AO21675" t="str">
            <v/>
          </cell>
          <cell r="AP21675" t="str">
            <v/>
          </cell>
          <cell r="AQ21675" t="str">
            <v/>
          </cell>
          <cell r="AR21675" t="str">
            <v>4561500</v>
          </cell>
          <cell r="AS21675" t="str">
            <v>005004</v>
          </cell>
          <cell r="AT21675" t="str">
            <v>301991</v>
          </cell>
          <cell r="AU21675">
            <v>-1.59</v>
          </cell>
          <cell r="AV21675">
            <v>-1.59</v>
          </cell>
          <cell r="AW21675">
            <v>-1.59</v>
          </cell>
          <cell r="AX21675">
            <v>0</v>
          </cell>
          <cell r="AY21675">
            <v>38440</v>
          </cell>
          <cell r="AZ21675">
            <v>38440</v>
          </cell>
          <cell r="BA21675">
            <v>38440</v>
          </cell>
          <cell r="BB21675">
            <v>38440</v>
          </cell>
        </row>
        <row r="21676">
          <cell r="AA21676" t="str">
            <v>00</v>
          </cell>
          <cell r="AB21676" t="str">
            <v/>
          </cell>
          <cell r="AC21676" t="str">
            <v>06:07:20</v>
          </cell>
          <cell r="AD21676" t="str">
            <v>FI-BATCH</v>
          </cell>
          <cell r="AE21676" t="str">
            <v>Price Structure 08OALT007R</v>
          </cell>
          <cell r="AF21676" t="str">
            <v/>
          </cell>
          <cell r="AG21676" t="str">
            <v/>
          </cell>
          <cell r="AH21676" t="str">
            <v>109653889</v>
          </cell>
          <cell r="AI21676" t="str">
            <v>2005</v>
          </cell>
          <cell r="AJ21676" t="str">
            <v/>
          </cell>
          <cell r="AK21676" t="str">
            <v/>
          </cell>
          <cell r="AL21676" t="str">
            <v/>
          </cell>
          <cell r="AM21676" t="str">
            <v/>
          </cell>
          <cell r="AN21676" t="str">
            <v/>
          </cell>
          <cell r="AO21676" t="str">
            <v/>
          </cell>
          <cell r="AP21676" t="str">
            <v/>
          </cell>
          <cell r="AQ21676" t="str">
            <v/>
          </cell>
          <cell r="AR21676" t="str">
            <v>4561500</v>
          </cell>
          <cell r="AS21676" t="str">
            <v>005004</v>
          </cell>
          <cell r="AT21676" t="str">
            <v>301991</v>
          </cell>
          <cell r="AU21676">
            <v>1.98</v>
          </cell>
          <cell r="AV21676">
            <v>1.98</v>
          </cell>
          <cell r="AW21676">
            <v>1.98</v>
          </cell>
          <cell r="AX21676">
            <v>0</v>
          </cell>
          <cell r="AY21676">
            <v>38440</v>
          </cell>
          <cell r="AZ21676">
            <v>38440</v>
          </cell>
          <cell r="BA21676">
            <v>38440</v>
          </cell>
          <cell r="BB21676">
            <v>38440</v>
          </cell>
        </row>
        <row r="21677">
          <cell r="AA21677" t="str">
            <v>00</v>
          </cell>
          <cell r="AB21677" t="str">
            <v/>
          </cell>
          <cell r="AC21677" t="str">
            <v>06:07:20</v>
          </cell>
          <cell r="AD21677" t="str">
            <v>FI-BATCH</v>
          </cell>
          <cell r="AE21677" t="str">
            <v>Price Structure 08RESD0001</v>
          </cell>
          <cell r="AF21677" t="str">
            <v/>
          </cell>
          <cell r="AG21677" t="str">
            <v/>
          </cell>
          <cell r="AH21677" t="str">
            <v>109653889</v>
          </cell>
          <cell r="AI21677" t="str">
            <v>2005</v>
          </cell>
          <cell r="AJ21677" t="str">
            <v/>
          </cell>
          <cell r="AK21677" t="str">
            <v/>
          </cell>
          <cell r="AL21677" t="str">
            <v/>
          </cell>
          <cell r="AM21677" t="str">
            <v/>
          </cell>
          <cell r="AN21677" t="str">
            <v/>
          </cell>
          <cell r="AO21677" t="str">
            <v/>
          </cell>
          <cell r="AP21677" t="str">
            <v/>
          </cell>
          <cell r="AQ21677" t="str">
            <v/>
          </cell>
          <cell r="AR21677" t="str">
            <v>4561500</v>
          </cell>
          <cell r="AS21677" t="str">
            <v>005004</v>
          </cell>
          <cell r="AT21677" t="str">
            <v>301991</v>
          </cell>
          <cell r="AU21677">
            <v>-1551.24</v>
          </cell>
          <cell r="AV21677">
            <v>-1551.24</v>
          </cell>
          <cell r="AW21677">
            <v>-1551.24</v>
          </cell>
          <cell r="AX21677">
            <v>0</v>
          </cell>
          <cell r="AY21677">
            <v>38440</v>
          </cell>
          <cell r="AZ21677">
            <v>38440</v>
          </cell>
          <cell r="BA21677">
            <v>38440</v>
          </cell>
          <cell r="BB21677">
            <v>38440</v>
          </cell>
        </row>
        <row r="21678">
          <cell r="AA21678" t="str">
            <v>00</v>
          </cell>
          <cell r="AB21678" t="str">
            <v/>
          </cell>
          <cell r="AC21678" t="str">
            <v>06:07:20</v>
          </cell>
          <cell r="AD21678" t="str">
            <v>FI-BATCH</v>
          </cell>
          <cell r="AE21678" t="str">
            <v>Price Structure 08RESD0002</v>
          </cell>
          <cell r="AF21678" t="str">
            <v/>
          </cell>
          <cell r="AG21678" t="str">
            <v/>
          </cell>
          <cell r="AH21678" t="str">
            <v>109653889</v>
          </cell>
          <cell r="AI21678" t="str">
            <v>2005</v>
          </cell>
          <cell r="AJ21678" t="str">
            <v/>
          </cell>
          <cell r="AK21678" t="str">
            <v/>
          </cell>
          <cell r="AL21678" t="str">
            <v/>
          </cell>
          <cell r="AM21678" t="str">
            <v/>
          </cell>
          <cell r="AN21678" t="str">
            <v/>
          </cell>
          <cell r="AO21678" t="str">
            <v/>
          </cell>
          <cell r="AP21678" t="str">
            <v/>
          </cell>
          <cell r="AQ21678" t="str">
            <v/>
          </cell>
          <cell r="AR21678" t="str">
            <v>4561500</v>
          </cell>
          <cell r="AS21678" t="str">
            <v>005004</v>
          </cell>
          <cell r="AT21678" t="str">
            <v>301991</v>
          </cell>
          <cell r="AU21678">
            <v>-1.1100000000000001</v>
          </cell>
          <cell r="AV21678">
            <v>-1.1100000000000001</v>
          </cell>
          <cell r="AW21678">
            <v>-1.1100000000000001</v>
          </cell>
          <cell r="AX21678">
            <v>0</v>
          </cell>
          <cell r="AY21678">
            <v>38440</v>
          </cell>
          <cell r="AZ21678">
            <v>38440</v>
          </cell>
          <cell r="BA21678">
            <v>38440</v>
          </cell>
          <cell r="BB21678">
            <v>38440</v>
          </cell>
        </row>
        <row r="21679">
          <cell r="AA21679" t="str">
            <v>00</v>
          </cell>
          <cell r="AB21679" t="str">
            <v/>
          </cell>
          <cell r="AC21679" t="str">
            <v>06:07:20</v>
          </cell>
          <cell r="AD21679" t="str">
            <v>FI-BATCH</v>
          </cell>
          <cell r="AE21679" t="str">
            <v>Price Structure 08RESD0003</v>
          </cell>
          <cell r="AF21679" t="str">
            <v/>
          </cell>
          <cell r="AG21679" t="str">
            <v/>
          </cell>
          <cell r="AH21679" t="str">
            <v>109653889</v>
          </cell>
          <cell r="AI21679" t="str">
            <v>2005</v>
          </cell>
          <cell r="AJ21679" t="str">
            <v/>
          </cell>
          <cell r="AK21679" t="str">
            <v/>
          </cell>
          <cell r="AL21679" t="str">
            <v/>
          </cell>
          <cell r="AM21679" t="str">
            <v/>
          </cell>
          <cell r="AN21679" t="str">
            <v/>
          </cell>
          <cell r="AO21679" t="str">
            <v/>
          </cell>
          <cell r="AP21679" t="str">
            <v/>
          </cell>
          <cell r="AQ21679" t="str">
            <v/>
          </cell>
          <cell r="AR21679" t="str">
            <v>4561500</v>
          </cell>
          <cell r="AS21679" t="str">
            <v>005004</v>
          </cell>
          <cell r="AT21679" t="str">
            <v>301991</v>
          </cell>
          <cell r="AU21679">
            <v>-49.74</v>
          </cell>
          <cell r="AV21679">
            <v>-49.74</v>
          </cell>
          <cell r="AW21679">
            <v>-49.74</v>
          </cell>
          <cell r="AX21679">
            <v>0</v>
          </cell>
          <cell r="AY21679">
            <v>38440</v>
          </cell>
          <cell r="AZ21679">
            <v>38440</v>
          </cell>
          <cell r="BA21679">
            <v>38440</v>
          </cell>
          <cell r="BB21679">
            <v>38440</v>
          </cell>
        </row>
        <row r="21680">
          <cell r="AA21680" t="str">
            <v>00</v>
          </cell>
          <cell r="AB21680" t="str">
            <v/>
          </cell>
          <cell r="AC21680" t="str">
            <v>06:07:20</v>
          </cell>
          <cell r="AD21680" t="str">
            <v>FI-BATCH</v>
          </cell>
          <cell r="AE21680" t="str">
            <v>Price Structure 08SLCU1202</v>
          </cell>
          <cell r="AF21680" t="str">
            <v/>
          </cell>
          <cell r="AG21680" t="str">
            <v/>
          </cell>
          <cell r="AH21680" t="str">
            <v>109653889</v>
          </cell>
          <cell r="AI21680" t="str">
            <v>2005</v>
          </cell>
          <cell r="AJ21680" t="str">
            <v/>
          </cell>
          <cell r="AK21680" t="str">
            <v/>
          </cell>
          <cell r="AL21680" t="str">
            <v/>
          </cell>
          <cell r="AM21680" t="str">
            <v/>
          </cell>
          <cell r="AN21680" t="str">
            <v/>
          </cell>
          <cell r="AO21680" t="str">
            <v/>
          </cell>
          <cell r="AP21680" t="str">
            <v/>
          </cell>
          <cell r="AQ21680" t="str">
            <v/>
          </cell>
          <cell r="AR21680" t="str">
            <v>4561500</v>
          </cell>
          <cell r="AS21680" t="str">
            <v>005004</v>
          </cell>
          <cell r="AT21680" t="str">
            <v>301991</v>
          </cell>
          <cell r="AU21680">
            <v>-0.28000000000000003</v>
          </cell>
          <cell r="AV21680">
            <v>-0.28000000000000003</v>
          </cell>
          <cell r="AW21680">
            <v>-0.28000000000000003</v>
          </cell>
          <cell r="AX21680">
            <v>0</v>
          </cell>
          <cell r="AY21680">
            <v>38440</v>
          </cell>
          <cell r="AZ21680">
            <v>38440</v>
          </cell>
          <cell r="BA21680">
            <v>38440</v>
          </cell>
          <cell r="BB21680">
            <v>38440</v>
          </cell>
        </row>
        <row r="21681">
          <cell r="AA21681" t="str">
            <v>00</v>
          </cell>
          <cell r="AB21681" t="str">
            <v/>
          </cell>
          <cell r="AC21681" t="str">
            <v>06:07:20</v>
          </cell>
          <cell r="AD21681" t="str">
            <v>FI-BATCH</v>
          </cell>
          <cell r="AE21681" t="str">
            <v>Price Structure 08SLCU1203</v>
          </cell>
          <cell r="AF21681" t="str">
            <v/>
          </cell>
          <cell r="AG21681" t="str">
            <v/>
          </cell>
          <cell r="AH21681" t="str">
            <v>109653889</v>
          </cell>
          <cell r="AI21681" t="str">
            <v>2005</v>
          </cell>
          <cell r="AJ21681" t="str">
            <v/>
          </cell>
          <cell r="AK21681" t="str">
            <v/>
          </cell>
          <cell r="AL21681" t="str">
            <v/>
          </cell>
          <cell r="AM21681" t="str">
            <v/>
          </cell>
          <cell r="AN21681" t="str">
            <v/>
          </cell>
          <cell r="AO21681" t="str">
            <v/>
          </cell>
          <cell r="AP21681" t="str">
            <v/>
          </cell>
          <cell r="AQ21681" t="str">
            <v/>
          </cell>
          <cell r="AR21681" t="str">
            <v>4561500</v>
          </cell>
          <cell r="AS21681" t="str">
            <v>005004</v>
          </cell>
          <cell r="AT21681" t="str">
            <v>301991</v>
          </cell>
          <cell r="AU21681">
            <v>-0.44</v>
          </cell>
          <cell r="AV21681">
            <v>-0.44</v>
          </cell>
          <cell r="AW21681">
            <v>-0.44</v>
          </cell>
          <cell r="AX21681">
            <v>0</v>
          </cell>
          <cell r="AY21681">
            <v>38440</v>
          </cell>
          <cell r="AZ21681">
            <v>38440</v>
          </cell>
          <cell r="BA21681">
            <v>38440</v>
          </cell>
          <cell r="BB21681">
            <v>38440</v>
          </cell>
        </row>
        <row r="21682">
          <cell r="AA21682" t="str">
            <v>00</v>
          </cell>
          <cell r="AB21682" t="str">
            <v/>
          </cell>
          <cell r="AC21682" t="str">
            <v>06:07:32</v>
          </cell>
          <cell r="AD21682" t="str">
            <v>FI-BATCH</v>
          </cell>
          <cell r="AE21682" t="str">
            <v>Price Structure 08GNSV006A</v>
          </cell>
          <cell r="AF21682" t="str">
            <v/>
          </cell>
          <cell r="AG21682" t="str">
            <v/>
          </cell>
          <cell r="AH21682" t="str">
            <v>109653890</v>
          </cell>
          <cell r="AI21682" t="str">
            <v>2005</v>
          </cell>
          <cell r="AJ21682" t="str">
            <v/>
          </cell>
          <cell r="AK21682" t="str">
            <v/>
          </cell>
          <cell r="AL21682" t="str">
            <v/>
          </cell>
          <cell r="AM21682" t="str">
            <v/>
          </cell>
          <cell r="AN21682" t="str">
            <v/>
          </cell>
          <cell r="AO21682" t="str">
            <v/>
          </cell>
          <cell r="AP21682" t="str">
            <v/>
          </cell>
          <cell r="AQ21682" t="str">
            <v/>
          </cell>
          <cell r="AR21682" t="str">
            <v>4561500</v>
          </cell>
          <cell r="AS21682" t="str">
            <v>005702</v>
          </cell>
          <cell r="AT21682" t="str">
            <v>301991</v>
          </cell>
          <cell r="AU21682">
            <v>-7.03</v>
          </cell>
          <cell r="AV21682">
            <v>-7.03</v>
          </cell>
          <cell r="AW21682">
            <v>-7.03</v>
          </cell>
          <cell r="AX21682">
            <v>0</v>
          </cell>
          <cell r="AY21682">
            <v>38440</v>
          </cell>
          <cell r="AZ21682">
            <v>38440</v>
          </cell>
          <cell r="BA21682">
            <v>38440</v>
          </cell>
          <cell r="BB21682">
            <v>38440</v>
          </cell>
        </row>
        <row r="21683">
          <cell r="AA21683" t="str">
            <v>00</v>
          </cell>
          <cell r="AB21683" t="str">
            <v/>
          </cell>
          <cell r="AC21683" t="str">
            <v>06:07:32</v>
          </cell>
          <cell r="AD21683" t="str">
            <v>FI-BATCH</v>
          </cell>
          <cell r="AE21683" t="str">
            <v>Price Structure 08GNSV0023</v>
          </cell>
          <cell r="AF21683" t="str">
            <v/>
          </cell>
          <cell r="AG21683" t="str">
            <v/>
          </cell>
          <cell r="AH21683" t="str">
            <v>109653890</v>
          </cell>
          <cell r="AI21683" t="str">
            <v>2005</v>
          </cell>
          <cell r="AJ21683" t="str">
            <v/>
          </cell>
          <cell r="AK21683" t="str">
            <v/>
          </cell>
          <cell r="AL21683" t="str">
            <v/>
          </cell>
          <cell r="AM21683" t="str">
            <v/>
          </cell>
          <cell r="AN21683" t="str">
            <v/>
          </cell>
          <cell r="AO21683" t="str">
            <v/>
          </cell>
          <cell r="AP21683" t="str">
            <v/>
          </cell>
          <cell r="AQ21683" t="str">
            <v/>
          </cell>
          <cell r="AR21683" t="str">
            <v>4561500</v>
          </cell>
          <cell r="AS21683" t="str">
            <v>005702</v>
          </cell>
          <cell r="AT21683" t="str">
            <v>301991</v>
          </cell>
          <cell r="AU21683">
            <v>-136.22999999999999</v>
          </cell>
          <cell r="AV21683">
            <v>-136.22999999999999</v>
          </cell>
          <cell r="AW21683">
            <v>-136.22999999999999</v>
          </cell>
          <cell r="AX21683">
            <v>0</v>
          </cell>
          <cell r="AY21683">
            <v>38440</v>
          </cell>
          <cell r="AZ21683">
            <v>38440</v>
          </cell>
          <cell r="BA21683">
            <v>38440</v>
          </cell>
          <cell r="BB21683">
            <v>38440</v>
          </cell>
        </row>
        <row r="21684">
          <cell r="AA21684" t="str">
            <v>00</v>
          </cell>
          <cell r="AB21684" t="str">
            <v/>
          </cell>
          <cell r="AC21684" t="str">
            <v>06:07:32</v>
          </cell>
          <cell r="AD21684" t="str">
            <v>FI-BATCH</v>
          </cell>
          <cell r="AE21684" t="str">
            <v>Price Structure 08GNSV0009</v>
          </cell>
          <cell r="AF21684" t="str">
            <v/>
          </cell>
          <cell r="AG21684" t="str">
            <v/>
          </cell>
          <cell r="AH21684" t="str">
            <v>109653890</v>
          </cell>
          <cell r="AI21684" t="str">
            <v>2005</v>
          </cell>
          <cell r="AJ21684" t="str">
            <v/>
          </cell>
          <cell r="AK21684" t="str">
            <v/>
          </cell>
          <cell r="AL21684" t="str">
            <v/>
          </cell>
          <cell r="AM21684" t="str">
            <v/>
          </cell>
          <cell r="AN21684" t="str">
            <v/>
          </cell>
          <cell r="AO21684" t="str">
            <v/>
          </cell>
          <cell r="AP21684" t="str">
            <v/>
          </cell>
          <cell r="AQ21684" t="str">
            <v/>
          </cell>
          <cell r="AR21684" t="str">
            <v>4561500</v>
          </cell>
          <cell r="AS21684" t="str">
            <v>005702</v>
          </cell>
          <cell r="AT21684" t="str">
            <v>301991</v>
          </cell>
          <cell r="AU21684">
            <v>-17.399999999999999</v>
          </cell>
          <cell r="AV21684">
            <v>-17.399999999999999</v>
          </cell>
          <cell r="AW21684">
            <v>-17.399999999999999</v>
          </cell>
          <cell r="AX21684">
            <v>0</v>
          </cell>
          <cell r="AY21684">
            <v>38440</v>
          </cell>
          <cell r="AZ21684">
            <v>38440</v>
          </cell>
          <cell r="BA21684">
            <v>38440</v>
          </cell>
          <cell r="BB21684">
            <v>38440</v>
          </cell>
        </row>
        <row r="21685">
          <cell r="AA21685" t="str">
            <v>00</v>
          </cell>
          <cell r="AB21685" t="str">
            <v/>
          </cell>
          <cell r="AC21685" t="str">
            <v>06:07:32</v>
          </cell>
          <cell r="AD21685" t="str">
            <v>FI-BATCH</v>
          </cell>
          <cell r="AE21685" t="str">
            <v>Price Structure 08GNSV0006</v>
          </cell>
          <cell r="AF21685" t="str">
            <v/>
          </cell>
          <cell r="AG21685" t="str">
            <v/>
          </cell>
          <cell r="AH21685" t="str">
            <v>109653890</v>
          </cell>
          <cell r="AI21685" t="str">
            <v>2005</v>
          </cell>
          <cell r="AJ21685" t="str">
            <v/>
          </cell>
          <cell r="AK21685" t="str">
            <v/>
          </cell>
          <cell r="AL21685" t="str">
            <v/>
          </cell>
          <cell r="AM21685" t="str">
            <v/>
          </cell>
          <cell r="AN21685" t="str">
            <v/>
          </cell>
          <cell r="AO21685" t="str">
            <v/>
          </cell>
          <cell r="AP21685" t="str">
            <v/>
          </cell>
          <cell r="AQ21685" t="str">
            <v/>
          </cell>
          <cell r="AR21685" t="str">
            <v>4561500</v>
          </cell>
          <cell r="AS21685" t="str">
            <v>005702</v>
          </cell>
          <cell r="AT21685" t="str">
            <v>301991</v>
          </cell>
          <cell r="AU21685">
            <v>-137.88999999999999</v>
          </cell>
          <cell r="AV21685">
            <v>-137.88999999999999</v>
          </cell>
          <cell r="AW21685">
            <v>-137.88999999999999</v>
          </cell>
          <cell r="AX21685">
            <v>0</v>
          </cell>
          <cell r="AY21685">
            <v>38440</v>
          </cell>
          <cell r="AZ21685">
            <v>38440</v>
          </cell>
          <cell r="BA21685">
            <v>38440</v>
          </cell>
          <cell r="BB21685">
            <v>38440</v>
          </cell>
        </row>
        <row r="21686">
          <cell r="AA21686" t="str">
            <v>00</v>
          </cell>
          <cell r="AB21686" t="str">
            <v/>
          </cell>
          <cell r="AC21686" t="str">
            <v>06:07:32</v>
          </cell>
          <cell r="AD21686" t="str">
            <v>FI-BATCH</v>
          </cell>
          <cell r="AE21686" t="str">
            <v>Price Structure 08GNSV023F</v>
          </cell>
          <cell r="AF21686" t="str">
            <v/>
          </cell>
          <cell r="AG21686" t="str">
            <v/>
          </cell>
          <cell r="AH21686" t="str">
            <v>109653890</v>
          </cell>
          <cell r="AI21686" t="str">
            <v>2005</v>
          </cell>
          <cell r="AJ21686" t="str">
            <v/>
          </cell>
          <cell r="AK21686" t="str">
            <v/>
          </cell>
          <cell r="AL21686" t="str">
            <v/>
          </cell>
          <cell r="AM21686" t="str">
            <v/>
          </cell>
          <cell r="AN21686" t="str">
            <v/>
          </cell>
          <cell r="AO21686" t="str">
            <v/>
          </cell>
          <cell r="AP21686" t="str">
            <v/>
          </cell>
          <cell r="AQ21686" t="str">
            <v/>
          </cell>
          <cell r="AR21686" t="str">
            <v>4561500</v>
          </cell>
          <cell r="AS21686" t="str">
            <v>005702</v>
          </cell>
          <cell r="AT21686" t="str">
            <v>301991</v>
          </cell>
          <cell r="AU21686">
            <v>-7.67</v>
          </cell>
          <cell r="AV21686">
            <v>-7.67</v>
          </cell>
          <cell r="AW21686">
            <v>-7.67</v>
          </cell>
          <cell r="AX21686">
            <v>0</v>
          </cell>
          <cell r="AY21686">
            <v>38440</v>
          </cell>
          <cell r="AZ21686">
            <v>38440</v>
          </cell>
          <cell r="BA21686">
            <v>38440</v>
          </cell>
          <cell r="BB21686">
            <v>38440</v>
          </cell>
        </row>
        <row r="21687">
          <cell r="AA21687" t="str">
            <v>00</v>
          </cell>
          <cell r="AB21687" t="str">
            <v/>
          </cell>
          <cell r="AC21687" t="str">
            <v>06:07:32</v>
          </cell>
          <cell r="AD21687" t="str">
            <v>FI-BATCH</v>
          </cell>
          <cell r="AE21687" t="str">
            <v>Price Structure 08SLCU121A</v>
          </cell>
          <cell r="AF21687" t="str">
            <v/>
          </cell>
          <cell r="AG21687" t="str">
            <v/>
          </cell>
          <cell r="AH21687" t="str">
            <v>109653890</v>
          </cell>
          <cell r="AI21687" t="str">
            <v>2005</v>
          </cell>
          <cell r="AJ21687" t="str">
            <v/>
          </cell>
          <cell r="AK21687" t="str">
            <v/>
          </cell>
          <cell r="AL21687" t="str">
            <v/>
          </cell>
          <cell r="AM21687" t="str">
            <v/>
          </cell>
          <cell r="AN21687" t="str">
            <v/>
          </cell>
          <cell r="AO21687" t="str">
            <v/>
          </cell>
          <cell r="AP21687" t="str">
            <v/>
          </cell>
          <cell r="AQ21687" t="str">
            <v/>
          </cell>
          <cell r="AR21687" t="str">
            <v>4561500</v>
          </cell>
          <cell r="AS21687" t="str">
            <v>005702</v>
          </cell>
          <cell r="AT21687" t="str">
            <v>301991</v>
          </cell>
          <cell r="AU21687">
            <v>-8.94</v>
          </cell>
          <cell r="AV21687">
            <v>-8.94</v>
          </cell>
          <cell r="AW21687">
            <v>-8.94</v>
          </cell>
          <cell r="AX21687">
            <v>0</v>
          </cell>
          <cell r="AY21687">
            <v>38440</v>
          </cell>
          <cell r="AZ21687">
            <v>38440</v>
          </cell>
          <cell r="BA21687">
            <v>38440</v>
          </cell>
          <cell r="BB21687">
            <v>38440</v>
          </cell>
        </row>
        <row r="21688">
          <cell r="AA21688" t="str">
            <v>00</v>
          </cell>
          <cell r="AB21688" t="str">
            <v/>
          </cell>
          <cell r="AC21688" t="str">
            <v>06:07:32</v>
          </cell>
          <cell r="AD21688" t="str">
            <v>FI-BATCH</v>
          </cell>
          <cell r="AE21688" t="str">
            <v>Price Structure 08SLCU1202</v>
          </cell>
          <cell r="AF21688" t="str">
            <v/>
          </cell>
          <cell r="AG21688" t="str">
            <v/>
          </cell>
          <cell r="AH21688" t="str">
            <v>109653890</v>
          </cell>
          <cell r="AI21688" t="str">
            <v>2005</v>
          </cell>
          <cell r="AJ21688" t="str">
            <v/>
          </cell>
          <cell r="AK21688" t="str">
            <v/>
          </cell>
          <cell r="AL21688" t="str">
            <v/>
          </cell>
          <cell r="AM21688" t="str">
            <v/>
          </cell>
          <cell r="AN21688" t="str">
            <v/>
          </cell>
          <cell r="AO21688" t="str">
            <v/>
          </cell>
          <cell r="AP21688" t="str">
            <v/>
          </cell>
          <cell r="AQ21688" t="str">
            <v/>
          </cell>
          <cell r="AR21688" t="str">
            <v>4561500</v>
          </cell>
          <cell r="AS21688" t="str">
            <v>005702</v>
          </cell>
          <cell r="AT21688" t="str">
            <v>301991</v>
          </cell>
          <cell r="AU21688">
            <v>-0.42</v>
          </cell>
          <cell r="AV21688">
            <v>-0.42</v>
          </cell>
          <cell r="AW21688">
            <v>-0.42</v>
          </cell>
          <cell r="AX21688">
            <v>0</v>
          </cell>
          <cell r="AY21688">
            <v>38440</v>
          </cell>
          <cell r="AZ21688">
            <v>38440</v>
          </cell>
          <cell r="BA21688">
            <v>38440</v>
          </cell>
          <cell r="BB21688">
            <v>38440</v>
          </cell>
        </row>
        <row r="21689">
          <cell r="AA21689" t="str">
            <v>00</v>
          </cell>
          <cell r="AB21689" t="str">
            <v/>
          </cell>
          <cell r="AC21689" t="str">
            <v>06:07:32</v>
          </cell>
          <cell r="AD21689" t="str">
            <v>FI-BATCH</v>
          </cell>
          <cell r="AE21689" t="str">
            <v>Price Structure 08SLCO0011</v>
          </cell>
          <cell r="AF21689" t="str">
            <v/>
          </cell>
          <cell r="AG21689" t="str">
            <v/>
          </cell>
          <cell r="AH21689" t="str">
            <v>109653890</v>
          </cell>
          <cell r="AI21689" t="str">
            <v>2005</v>
          </cell>
          <cell r="AJ21689" t="str">
            <v/>
          </cell>
          <cell r="AK21689" t="str">
            <v/>
          </cell>
          <cell r="AL21689" t="str">
            <v/>
          </cell>
          <cell r="AM21689" t="str">
            <v/>
          </cell>
          <cell r="AN21689" t="str">
            <v/>
          </cell>
          <cell r="AO21689" t="str">
            <v/>
          </cell>
          <cell r="AP21689" t="str">
            <v/>
          </cell>
          <cell r="AQ21689" t="str">
            <v/>
          </cell>
          <cell r="AR21689" t="str">
            <v>4561500</v>
          </cell>
          <cell r="AS21689" t="str">
            <v>005702</v>
          </cell>
          <cell r="AT21689" t="str">
            <v>301991</v>
          </cell>
          <cell r="AU21689">
            <v>-31.07</v>
          </cell>
          <cell r="AV21689">
            <v>-31.07</v>
          </cell>
          <cell r="AW21689">
            <v>-31.07</v>
          </cell>
          <cell r="AX21689">
            <v>0</v>
          </cell>
          <cell r="AY21689">
            <v>38440</v>
          </cell>
          <cell r="AZ21689">
            <v>38440</v>
          </cell>
          <cell r="BA21689">
            <v>38440</v>
          </cell>
          <cell r="BB21689">
            <v>38440</v>
          </cell>
        </row>
        <row r="21690">
          <cell r="AA21690" t="str">
            <v>00</v>
          </cell>
          <cell r="AB21690" t="str">
            <v/>
          </cell>
          <cell r="AC21690" t="str">
            <v>06:07:32</v>
          </cell>
          <cell r="AD21690" t="str">
            <v>FI-BATCH</v>
          </cell>
          <cell r="AE21690" t="str">
            <v>Price Structure 08RESD0003</v>
          </cell>
          <cell r="AF21690" t="str">
            <v/>
          </cell>
          <cell r="AG21690" t="str">
            <v/>
          </cell>
          <cell r="AH21690" t="str">
            <v>109653890</v>
          </cell>
          <cell r="AI21690" t="str">
            <v>2005</v>
          </cell>
          <cell r="AJ21690" t="str">
            <v/>
          </cell>
          <cell r="AK21690" t="str">
            <v/>
          </cell>
          <cell r="AL21690" t="str">
            <v/>
          </cell>
          <cell r="AM21690" t="str">
            <v/>
          </cell>
          <cell r="AN21690" t="str">
            <v/>
          </cell>
          <cell r="AO21690" t="str">
            <v/>
          </cell>
          <cell r="AP21690" t="str">
            <v/>
          </cell>
          <cell r="AQ21690" t="str">
            <v/>
          </cell>
          <cell r="AR21690" t="str">
            <v>4561500</v>
          </cell>
          <cell r="AS21690" t="str">
            <v>005702</v>
          </cell>
          <cell r="AT21690" t="str">
            <v>301991</v>
          </cell>
          <cell r="AU21690">
            <v>-22</v>
          </cell>
          <cell r="AV21690">
            <v>-22</v>
          </cell>
          <cell r="AW21690">
            <v>-22</v>
          </cell>
          <cell r="AX21690">
            <v>0</v>
          </cell>
          <cell r="AY21690">
            <v>38440</v>
          </cell>
          <cell r="AZ21690">
            <v>38440</v>
          </cell>
          <cell r="BA21690">
            <v>38440</v>
          </cell>
          <cell r="BB21690">
            <v>38440</v>
          </cell>
        </row>
        <row r="21691">
          <cell r="AA21691" t="str">
            <v>00</v>
          </cell>
          <cell r="AB21691" t="str">
            <v/>
          </cell>
          <cell r="AC21691" t="str">
            <v>06:07:32</v>
          </cell>
          <cell r="AD21691" t="str">
            <v>FI-BATCH</v>
          </cell>
          <cell r="AE21691" t="str">
            <v>Price Structure 08RESD0001</v>
          </cell>
          <cell r="AF21691" t="str">
            <v/>
          </cell>
          <cell r="AG21691" t="str">
            <v/>
          </cell>
          <cell r="AH21691" t="str">
            <v>109653890</v>
          </cell>
          <cell r="AI21691" t="str">
            <v>2005</v>
          </cell>
          <cell r="AJ21691" t="str">
            <v/>
          </cell>
          <cell r="AK21691" t="str">
            <v/>
          </cell>
          <cell r="AL21691" t="str">
            <v/>
          </cell>
          <cell r="AM21691" t="str">
            <v/>
          </cell>
          <cell r="AN21691" t="str">
            <v/>
          </cell>
          <cell r="AO21691" t="str">
            <v/>
          </cell>
          <cell r="AP21691" t="str">
            <v/>
          </cell>
          <cell r="AQ21691" t="str">
            <v/>
          </cell>
          <cell r="AR21691" t="str">
            <v>4561500</v>
          </cell>
          <cell r="AS21691" t="str">
            <v>005702</v>
          </cell>
          <cell r="AT21691" t="str">
            <v>301991</v>
          </cell>
          <cell r="AU21691">
            <v>-93.71</v>
          </cell>
          <cell r="AV21691">
            <v>-93.71</v>
          </cell>
          <cell r="AW21691">
            <v>-93.71</v>
          </cell>
          <cell r="AX21691">
            <v>0</v>
          </cell>
          <cell r="AY21691">
            <v>38440</v>
          </cell>
          <cell r="AZ21691">
            <v>38440</v>
          </cell>
          <cell r="BA21691">
            <v>38440</v>
          </cell>
          <cell r="BB21691">
            <v>38440</v>
          </cell>
        </row>
        <row r="21692">
          <cell r="AA21692" t="str">
            <v>00</v>
          </cell>
          <cell r="AB21692" t="str">
            <v/>
          </cell>
          <cell r="AC21692" t="str">
            <v>06:07:32</v>
          </cell>
          <cell r="AD21692" t="str">
            <v>FI-BATCH</v>
          </cell>
          <cell r="AE21692" t="str">
            <v>Price Structure 08OALT007R</v>
          </cell>
          <cell r="AF21692" t="str">
            <v/>
          </cell>
          <cell r="AG21692" t="str">
            <v/>
          </cell>
          <cell r="AH21692" t="str">
            <v>109653890</v>
          </cell>
          <cell r="AI21692" t="str">
            <v>2005</v>
          </cell>
          <cell r="AJ21692" t="str">
            <v/>
          </cell>
          <cell r="AK21692" t="str">
            <v/>
          </cell>
          <cell r="AL21692" t="str">
            <v/>
          </cell>
          <cell r="AM21692" t="str">
            <v/>
          </cell>
          <cell r="AN21692" t="str">
            <v/>
          </cell>
          <cell r="AO21692" t="str">
            <v/>
          </cell>
          <cell r="AP21692" t="str">
            <v/>
          </cell>
          <cell r="AQ21692" t="str">
            <v/>
          </cell>
          <cell r="AR21692" t="str">
            <v>4561500</v>
          </cell>
          <cell r="AS21692" t="str">
            <v>005702</v>
          </cell>
          <cell r="AT21692" t="str">
            <v>301991</v>
          </cell>
          <cell r="AU21692">
            <v>-2.38</v>
          </cell>
          <cell r="AV21692">
            <v>-2.38</v>
          </cell>
          <cell r="AW21692">
            <v>-2.38</v>
          </cell>
          <cell r="AX21692">
            <v>0</v>
          </cell>
          <cell r="AY21692">
            <v>38440</v>
          </cell>
          <cell r="AZ21692">
            <v>38440</v>
          </cell>
          <cell r="BA21692">
            <v>38440</v>
          </cell>
          <cell r="BB21692">
            <v>38440</v>
          </cell>
        </row>
        <row r="21693">
          <cell r="AA21693" t="str">
            <v>00</v>
          </cell>
          <cell r="AB21693" t="str">
            <v/>
          </cell>
          <cell r="AC21693" t="str">
            <v>06:07:32</v>
          </cell>
          <cell r="AD21693" t="str">
            <v>FI-BATCH</v>
          </cell>
          <cell r="AE21693" t="str">
            <v>Price Structure 08OALT007N</v>
          </cell>
          <cell r="AF21693" t="str">
            <v/>
          </cell>
          <cell r="AG21693" t="str">
            <v/>
          </cell>
          <cell r="AH21693" t="str">
            <v>109653890</v>
          </cell>
          <cell r="AI21693" t="str">
            <v>2005</v>
          </cell>
          <cell r="AJ21693" t="str">
            <v/>
          </cell>
          <cell r="AK21693" t="str">
            <v/>
          </cell>
          <cell r="AL21693" t="str">
            <v/>
          </cell>
          <cell r="AM21693" t="str">
            <v/>
          </cell>
          <cell r="AN21693" t="str">
            <v/>
          </cell>
          <cell r="AO21693" t="str">
            <v/>
          </cell>
          <cell r="AP21693" t="str">
            <v/>
          </cell>
          <cell r="AQ21693" t="str">
            <v/>
          </cell>
          <cell r="AR21693" t="str">
            <v>4561500</v>
          </cell>
          <cell r="AS21693" t="str">
            <v>005702</v>
          </cell>
          <cell r="AT21693" t="str">
            <v>301991</v>
          </cell>
          <cell r="AU21693">
            <v>-13.31</v>
          </cell>
          <cell r="AV21693">
            <v>-13.31</v>
          </cell>
          <cell r="AW21693">
            <v>-13.31</v>
          </cell>
          <cell r="AX21693">
            <v>0</v>
          </cell>
          <cell r="AY21693">
            <v>38440</v>
          </cell>
          <cell r="AZ21693">
            <v>38440</v>
          </cell>
          <cell r="BA21693">
            <v>38440</v>
          </cell>
          <cell r="BB21693">
            <v>38440</v>
          </cell>
        </row>
        <row r="21694">
          <cell r="AA21694" t="str">
            <v>00</v>
          </cell>
          <cell r="AB21694" t="str">
            <v/>
          </cell>
          <cell r="AC21694" t="str">
            <v>06:07:32</v>
          </cell>
          <cell r="AD21694" t="str">
            <v>FI-BATCH</v>
          </cell>
          <cell r="AE21694" t="str">
            <v>Price Structure 08OALT007N</v>
          </cell>
          <cell r="AF21694" t="str">
            <v/>
          </cell>
          <cell r="AG21694" t="str">
            <v/>
          </cell>
          <cell r="AH21694" t="str">
            <v>109653890</v>
          </cell>
          <cell r="AI21694" t="str">
            <v>2005</v>
          </cell>
          <cell r="AJ21694" t="str">
            <v/>
          </cell>
          <cell r="AK21694" t="str">
            <v/>
          </cell>
          <cell r="AL21694" t="str">
            <v/>
          </cell>
          <cell r="AM21694" t="str">
            <v/>
          </cell>
          <cell r="AN21694" t="str">
            <v/>
          </cell>
          <cell r="AO21694" t="str">
            <v/>
          </cell>
          <cell r="AP21694" t="str">
            <v/>
          </cell>
          <cell r="AQ21694" t="str">
            <v/>
          </cell>
          <cell r="AR21694" t="str">
            <v>4561500</v>
          </cell>
          <cell r="AS21694" t="str">
            <v>005701</v>
          </cell>
          <cell r="AT21694" t="str">
            <v>301991</v>
          </cell>
          <cell r="AU21694">
            <v>-10.41</v>
          </cell>
          <cell r="AV21694">
            <v>-10.41</v>
          </cell>
          <cell r="AW21694">
            <v>-10.41</v>
          </cell>
          <cell r="AX21694">
            <v>0</v>
          </cell>
          <cell r="AY21694">
            <v>38440</v>
          </cell>
          <cell r="AZ21694">
            <v>38440</v>
          </cell>
          <cell r="BA21694">
            <v>38440</v>
          </cell>
          <cell r="BB21694">
            <v>38440</v>
          </cell>
        </row>
        <row r="21695">
          <cell r="AA21695" t="str">
            <v>00</v>
          </cell>
          <cell r="AB21695" t="str">
            <v/>
          </cell>
          <cell r="AC21695" t="str">
            <v>06:07:32</v>
          </cell>
          <cell r="AD21695" t="str">
            <v>FI-BATCH</v>
          </cell>
          <cell r="AE21695" t="str">
            <v>Price Structure 08GNSV023F</v>
          </cell>
          <cell r="AF21695" t="str">
            <v/>
          </cell>
          <cell r="AG21695" t="str">
            <v/>
          </cell>
          <cell r="AH21695" t="str">
            <v>109653890</v>
          </cell>
          <cell r="AI21695" t="str">
            <v>2005</v>
          </cell>
          <cell r="AJ21695" t="str">
            <v/>
          </cell>
          <cell r="AK21695" t="str">
            <v/>
          </cell>
          <cell r="AL21695" t="str">
            <v/>
          </cell>
          <cell r="AM21695" t="str">
            <v/>
          </cell>
          <cell r="AN21695" t="str">
            <v/>
          </cell>
          <cell r="AO21695" t="str">
            <v/>
          </cell>
          <cell r="AP21695" t="str">
            <v/>
          </cell>
          <cell r="AQ21695" t="str">
            <v/>
          </cell>
          <cell r="AR21695" t="str">
            <v>4561500</v>
          </cell>
          <cell r="AS21695" t="str">
            <v>005701</v>
          </cell>
          <cell r="AT21695" t="str">
            <v>301991</v>
          </cell>
          <cell r="AU21695">
            <v>-9.24</v>
          </cell>
          <cell r="AV21695">
            <v>-9.24</v>
          </cell>
          <cell r="AW21695">
            <v>-9.24</v>
          </cell>
          <cell r="AX21695">
            <v>0</v>
          </cell>
          <cell r="AY21695">
            <v>38440</v>
          </cell>
          <cell r="AZ21695">
            <v>38440</v>
          </cell>
          <cell r="BA21695">
            <v>38440</v>
          </cell>
          <cell r="BB21695">
            <v>38440</v>
          </cell>
        </row>
        <row r="21696">
          <cell r="AA21696" t="str">
            <v>00</v>
          </cell>
          <cell r="AB21696" t="str">
            <v/>
          </cell>
          <cell r="AC21696" t="str">
            <v>06:07:32</v>
          </cell>
          <cell r="AD21696" t="str">
            <v>FI-BATCH</v>
          </cell>
          <cell r="AE21696" t="str">
            <v>Price Structure 08GNSV006A</v>
          </cell>
          <cell r="AF21696" t="str">
            <v/>
          </cell>
          <cell r="AG21696" t="str">
            <v/>
          </cell>
          <cell r="AH21696" t="str">
            <v>109653890</v>
          </cell>
          <cell r="AI21696" t="str">
            <v>2005</v>
          </cell>
          <cell r="AJ21696" t="str">
            <v/>
          </cell>
          <cell r="AK21696" t="str">
            <v/>
          </cell>
          <cell r="AL21696" t="str">
            <v/>
          </cell>
          <cell r="AM21696" t="str">
            <v/>
          </cell>
          <cell r="AN21696" t="str">
            <v/>
          </cell>
          <cell r="AO21696" t="str">
            <v/>
          </cell>
          <cell r="AP21696" t="str">
            <v/>
          </cell>
          <cell r="AQ21696" t="str">
            <v/>
          </cell>
          <cell r="AR21696" t="str">
            <v>4561500</v>
          </cell>
          <cell r="AS21696" t="str">
            <v>005701</v>
          </cell>
          <cell r="AT21696" t="str">
            <v>301991</v>
          </cell>
          <cell r="AU21696">
            <v>-28.75</v>
          </cell>
          <cell r="AV21696">
            <v>-28.75</v>
          </cell>
          <cell r="AW21696">
            <v>-28.75</v>
          </cell>
          <cell r="AX21696">
            <v>0</v>
          </cell>
          <cell r="AY21696">
            <v>38440</v>
          </cell>
          <cell r="AZ21696">
            <v>38440</v>
          </cell>
          <cell r="BA21696">
            <v>38440</v>
          </cell>
          <cell r="BB21696">
            <v>38440</v>
          </cell>
        </row>
        <row r="21697">
          <cell r="AA21697" t="str">
            <v>00</v>
          </cell>
          <cell r="AB21697" t="str">
            <v/>
          </cell>
          <cell r="AC21697" t="str">
            <v>06:07:32</v>
          </cell>
          <cell r="AD21697" t="str">
            <v>FI-BATCH</v>
          </cell>
          <cell r="AE21697" t="str">
            <v>Price Structure 08GNSV0023</v>
          </cell>
          <cell r="AF21697" t="str">
            <v/>
          </cell>
          <cell r="AG21697" t="str">
            <v/>
          </cell>
          <cell r="AH21697" t="str">
            <v>109653890</v>
          </cell>
          <cell r="AI21697" t="str">
            <v>2005</v>
          </cell>
          <cell r="AJ21697" t="str">
            <v/>
          </cell>
          <cell r="AK21697" t="str">
            <v/>
          </cell>
          <cell r="AL21697" t="str">
            <v/>
          </cell>
          <cell r="AM21697" t="str">
            <v/>
          </cell>
          <cell r="AN21697" t="str">
            <v/>
          </cell>
          <cell r="AO21697" t="str">
            <v/>
          </cell>
          <cell r="AP21697" t="str">
            <v/>
          </cell>
          <cell r="AQ21697" t="str">
            <v/>
          </cell>
          <cell r="AR21697" t="str">
            <v>4561500</v>
          </cell>
          <cell r="AS21697" t="str">
            <v>005701</v>
          </cell>
          <cell r="AT21697" t="str">
            <v>301991</v>
          </cell>
          <cell r="AU21697">
            <v>-661.36</v>
          </cell>
          <cell r="AV21697">
            <v>-661.36</v>
          </cell>
          <cell r="AW21697">
            <v>-661.36</v>
          </cell>
          <cell r="AX21697">
            <v>0</v>
          </cell>
          <cell r="AY21697">
            <v>38440</v>
          </cell>
          <cell r="AZ21697">
            <v>38440</v>
          </cell>
          <cell r="BA21697">
            <v>38440</v>
          </cell>
          <cell r="BB21697">
            <v>38440</v>
          </cell>
        </row>
        <row r="21698">
          <cell r="AA21698" t="str">
            <v>00</v>
          </cell>
          <cell r="AB21698" t="str">
            <v/>
          </cell>
          <cell r="AC21698" t="str">
            <v>06:07:32</v>
          </cell>
          <cell r="AD21698" t="str">
            <v>FI-BATCH</v>
          </cell>
          <cell r="AE21698" t="str">
            <v>Price Structure 08GNSV0008</v>
          </cell>
          <cell r="AF21698" t="str">
            <v/>
          </cell>
          <cell r="AG21698" t="str">
            <v/>
          </cell>
          <cell r="AH21698" t="str">
            <v>109653890</v>
          </cell>
          <cell r="AI21698" t="str">
            <v>2005</v>
          </cell>
          <cell r="AJ21698" t="str">
            <v/>
          </cell>
          <cell r="AK21698" t="str">
            <v/>
          </cell>
          <cell r="AL21698" t="str">
            <v/>
          </cell>
          <cell r="AM21698" t="str">
            <v/>
          </cell>
          <cell r="AN21698" t="str">
            <v/>
          </cell>
          <cell r="AO21698" t="str">
            <v/>
          </cell>
          <cell r="AP21698" t="str">
            <v/>
          </cell>
          <cell r="AQ21698" t="str">
            <v/>
          </cell>
          <cell r="AR21698" t="str">
            <v>4561500</v>
          </cell>
          <cell r="AS21698" t="str">
            <v>005701</v>
          </cell>
          <cell r="AT21698" t="str">
            <v>301991</v>
          </cell>
          <cell r="AU21698">
            <v>-3267.23</v>
          </cell>
          <cell r="AV21698">
            <v>-3267.23</v>
          </cell>
          <cell r="AW21698">
            <v>-3267.23</v>
          </cell>
          <cell r="AX21698">
            <v>0</v>
          </cell>
          <cell r="AY21698">
            <v>38440</v>
          </cell>
          <cell r="AZ21698">
            <v>38440</v>
          </cell>
          <cell r="BA21698">
            <v>38440</v>
          </cell>
          <cell r="BB21698">
            <v>38440</v>
          </cell>
        </row>
        <row r="21699">
          <cell r="AA21699" t="str">
            <v>00</v>
          </cell>
          <cell r="AB21699" t="str">
            <v/>
          </cell>
          <cell r="AC21699" t="str">
            <v>06:07:32</v>
          </cell>
          <cell r="AD21699" t="str">
            <v>FI-BATCH</v>
          </cell>
          <cell r="AE21699" t="str">
            <v>Price Structure 08GNSV0006</v>
          </cell>
          <cell r="AF21699" t="str">
            <v/>
          </cell>
          <cell r="AG21699" t="str">
            <v/>
          </cell>
          <cell r="AH21699" t="str">
            <v>109653890</v>
          </cell>
          <cell r="AI21699" t="str">
            <v>2005</v>
          </cell>
          <cell r="AJ21699" t="str">
            <v/>
          </cell>
          <cell r="AK21699" t="str">
            <v/>
          </cell>
          <cell r="AL21699" t="str">
            <v/>
          </cell>
          <cell r="AM21699" t="str">
            <v/>
          </cell>
          <cell r="AN21699" t="str">
            <v/>
          </cell>
          <cell r="AO21699" t="str">
            <v/>
          </cell>
          <cell r="AP21699" t="str">
            <v/>
          </cell>
          <cell r="AQ21699" t="str">
            <v/>
          </cell>
          <cell r="AR21699" t="str">
            <v>4561500</v>
          </cell>
          <cell r="AS21699" t="str">
            <v>005701</v>
          </cell>
          <cell r="AT21699" t="str">
            <v>301991</v>
          </cell>
          <cell r="AU21699">
            <v>-3036.18</v>
          </cell>
          <cell r="AV21699">
            <v>-3036.18</v>
          </cell>
          <cell r="AW21699">
            <v>-3036.18</v>
          </cell>
          <cell r="AX21699">
            <v>0</v>
          </cell>
          <cell r="AY21699">
            <v>38440</v>
          </cell>
          <cell r="AZ21699">
            <v>38440</v>
          </cell>
          <cell r="BA21699">
            <v>38440</v>
          </cell>
          <cell r="BB21699">
            <v>38440</v>
          </cell>
        </row>
        <row r="21700">
          <cell r="AA21700" t="str">
            <v>00</v>
          </cell>
          <cell r="AB21700" t="str">
            <v/>
          </cell>
          <cell r="AC21700" t="str">
            <v>06:07:32</v>
          </cell>
          <cell r="AD21700" t="str">
            <v>FI-BATCH</v>
          </cell>
          <cell r="AE21700" t="str">
            <v>Price Structure 08APSV0010</v>
          </cell>
          <cell r="AF21700" t="str">
            <v/>
          </cell>
          <cell r="AG21700" t="str">
            <v/>
          </cell>
          <cell r="AH21700" t="str">
            <v>109653890</v>
          </cell>
          <cell r="AI21700" t="str">
            <v>2005</v>
          </cell>
          <cell r="AJ21700" t="str">
            <v/>
          </cell>
          <cell r="AK21700" t="str">
            <v/>
          </cell>
          <cell r="AL21700" t="str">
            <v/>
          </cell>
          <cell r="AM21700" t="str">
            <v/>
          </cell>
          <cell r="AN21700" t="str">
            <v/>
          </cell>
          <cell r="AO21700" t="str">
            <v/>
          </cell>
          <cell r="AP21700" t="str">
            <v/>
          </cell>
          <cell r="AQ21700" t="str">
            <v/>
          </cell>
          <cell r="AR21700" t="str">
            <v>4561500</v>
          </cell>
          <cell r="AS21700" t="str">
            <v>005701</v>
          </cell>
          <cell r="AT21700" t="str">
            <v>301991</v>
          </cell>
          <cell r="AU21700">
            <v>-1.28</v>
          </cell>
          <cell r="AV21700">
            <v>-1.28</v>
          </cell>
          <cell r="AW21700">
            <v>-1.28</v>
          </cell>
          <cell r="AX21700">
            <v>0</v>
          </cell>
          <cell r="AY21700">
            <v>38440</v>
          </cell>
          <cell r="AZ21700">
            <v>38440</v>
          </cell>
          <cell r="BA21700">
            <v>38440</v>
          </cell>
          <cell r="BB21700">
            <v>38440</v>
          </cell>
        </row>
        <row r="21701">
          <cell r="AA21701" t="str">
            <v>00</v>
          </cell>
          <cell r="AB21701" t="str">
            <v/>
          </cell>
          <cell r="AC21701" t="str">
            <v>06:07:43</v>
          </cell>
          <cell r="AD21701" t="str">
            <v>FI-BATCH</v>
          </cell>
          <cell r="AE21701" t="str">
            <v>Price Structure 08GNSV006A</v>
          </cell>
          <cell r="AF21701" t="str">
            <v/>
          </cell>
          <cell r="AG21701" t="str">
            <v/>
          </cell>
          <cell r="AH21701" t="str">
            <v>109653891</v>
          </cell>
          <cell r="AI21701" t="str">
            <v>2005</v>
          </cell>
          <cell r="AJ21701" t="str">
            <v/>
          </cell>
          <cell r="AK21701" t="str">
            <v/>
          </cell>
          <cell r="AL21701" t="str">
            <v/>
          </cell>
          <cell r="AM21701" t="str">
            <v/>
          </cell>
          <cell r="AN21701" t="str">
            <v/>
          </cell>
          <cell r="AO21701" t="str">
            <v/>
          </cell>
          <cell r="AP21701" t="str">
            <v/>
          </cell>
          <cell r="AQ21701" t="str">
            <v/>
          </cell>
          <cell r="AR21701" t="str">
            <v>4561500</v>
          </cell>
          <cell r="AS21701" t="str">
            <v>005402</v>
          </cell>
          <cell r="AT21701" t="str">
            <v>301991</v>
          </cell>
          <cell r="AU21701">
            <v>-118.69</v>
          </cell>
          <cell r="AV21701">
            <v>-118.69</v>
          </cell>
          <cell r="AW21701">
            <v>-118.69</v>
          </cell>
          <cell r="AX21701">
            <v>0</v>
          </cell>
          <cell r="AY21701">
            <v>38440</v>
          </cell>
          <cell r="AZ21701">
            <v>38440</v>
          </cell>
          <cell r="BA21701">
            <v>38440</v>
          </cell>
          <cell r="BB21701">
            <v>38440</v>
          </cell>
        </row>
        <row r="21702">
          <cell r="AA21702" t="str">
            <v>00</v>
          </cell>
          <cell r="AB21702" t="str">
            <v/>
          </cell>
          <cell r="AC21702" t="str">
            <v>06:07:43</v>
          </cell>
          <cell r="AD21702" t="str">
            <v>FI-BATCH</v>
          </cell>
          <cell r="AE21702" t="str">
            <v>Price Structure 08GNSV0023</v>
          </cell>
          <cell r="AF21702" t="str">
            <v/>
          </cell>
          <cell r="AG21702" t="str">
            <v/>
          </cell>
          <cell r="AH21702" t="str">
            <v>109653891</v>
          </cell>
          <cell r="AI21702" t="str">
            <v>2005</v>
          </cell>
          <cell r="AJ21702" t="str">
            <v/>
          </cell>
          <cell r="AK21702" t="str">
            <v/>
          </cell>
          <cell r="AL21702" t="str">
            <v/>
          </cell>
          <cell r="AM21702" t="str">
            <v/>
          </cell>
          <cell r="AN21702" t="str">
            <v/>
          </cell>
          <cell r="AO21702" t="str">
            <v/>
          </cell>
          <cell r="AP21702" t="str">
            <v/>
          </cell>
          <cell r="AQ21702" t="str">
            <v/>
          </cell>
          <cell r="AR21702" t="str">
            <v>4561500</v>
          </cell>
          <cell r="AS21702" t="str">
            <v>005402</v>
          </cell>
          <cell r="AT21702" t="str">
            <v>301991</v>
          </cell>
          <cell r="AU21702">
            <v>-1759.52</v>
          </cell>
          <cell r="AV21702">
            <v>-1759.52</v>
          </cell>
          <cell r="AW21702">
            <v>-1759.52</v>
          </cell>
          <cell r="AX21702">
            <v>0</v>
          </cell>
          <cell r="AY21702">
            <v>38440</v>
          </cell>
          <cell r="AZ21702">
            <v>38440</v>
          </cell>
          <cell r="BA21702">
            <v>38440</v>
          </cell>
          <cell r="BB21702">
            <v>38440</v>
          </cell>
        </row>
        <row r="21703">
          <cell r="AA21703" t="str">
            <v>00</v>
          </cell>
          <cell r="AB21703" t="str">
            <v/>
          </cell>
          <cell r="AC21703" t="str">
            <v>06:07:43</v>
          </cell>
          <cell r="AD21703" t="str">
            <v>FI-BATCH</v>
          </cell>
          <cell r="AE21703" t="str">
            <v>Price Structure 08GNSV0006</v>
          </cell>
          <cell r="AF21703" t="str">
            <v/>
          </cell>
          <cell r="AG21703" t="str">
            <v/>
          </cell>
          <cell r="AH21703" t="str">
            <v>109653891</v>
          </cell>
          <cell r="AI21703" t="str">
            <v>2005</v>
          </cell>
          <cell r="AJ21703" t="str">
            <v/>
          </cell>
          <cell r="AK21703" t="str">
            <v/>
          </cell>
          <cell r="AL21703" t="str">
            <v/>
          </cell>
          <cell r="AM21703" t="str">
            <v/>
          </cell>
          <cell r="AN21703" t="str">
            <v/>
          </cell>
          <cell r="AO21703" t="str">
            <v/>
          </cell>
          <cell r="AP21703" t="str">
            <v/>
          </cell>
          <cell r="AQ21703" t="str">
            <v/>
          </cell>
          <cell r="AR21703" t="str">
            <v>4561500</v>
          </cell>
          <cell r="AS21703" t="str">
            <v>005402</v>
          </cell>
          <cell r="AT21703" t="str">
            <v>301991</v>
          </cell>
          <cell r="AU21703">
            <v>-5266.67</v>
          </cell>
          <cell r="AV21703">
            <v>-5266.67</v>
          </cell>
          <cell r="AW21703">
            <v>-5266.67</v>
          </cell>
          <cell r="AX21703">
            <v>0</v>
          </cell>
          <cell r="AY21703">
            <v>38440</v>
          </cell>
          <cell r="AZ21703">
            <v>38440</v>
          </cell>
          <cell r="BA21703">
            <v>38440</v>
          </cell>
          <cell r="BB21703">
            <v>38440</v>
          </cell>
        </row>
        <row r="21704">
          <cell r="AA21704" t="str">
            <v>00</v>
          </cell>
          <cell r="AB21704" t="str">
            <v/>
          </cell>
          <cell r="AC21704" t="str">
            <v>06:07:43</v>
          </cell>
          <cell r="AD21704" t="str">
            <v>FI-BATCH</v>
          </cell>
          <cell r="AE21704" t="str">
            <v>Price Structure 08GNSV006B</v>
          </cell>
          <cell r="AF21704" t="str">
            <v/>
          </cell>
          <cell r="AG21704" t="str">
            <v/>
          </cell>
          <cell r="AH21704" t="str">
            <v>109653891</v>
          </cell>
          <cell r="AI21704" t="str">
            <v>2005</v>
          </cell>
          <cell r="AJ21704" t="str">
            <v/>
          </cell>
          <cell r="AK21704" t="str">
            <v/>
          </cell>
          <cell r="AL21704" t="str">
            <v/>
          </cell>
          <cell r="AM21704" t="str">
            <v/>
          </cell>
          <cell r="AN21704" t="str">
            <v/>
          </cell>
          <cell r="AO21704" t="str">
            <v/>
          </cell>
          <cell r="AP21704" t="str">
            <v/>
          </cell>
          <cell r="AQ21704" t="str">
            <v/>
          </cell>
          <cell r="AR21704" t="str">
            <v>4561500</v>
          </cell>
          <cell r="AS21704" t="str">
            <v>005402</v>
          </cell>
          <cell r="AT21704" t="str">
            <v>301991</v>
          </cell>
          <cell r="AU21704">
            <v>-12.13</v>
          </cell>
          <cell r="AV21704">
            <v>-12.13</v>
          </cell>
          <cell r="AW21704">
            <v>-12.13</v>
          </cell>
          <cell r="AX21704">
            <v>0</v>
          </cell>
          <cell r="AY21704">
            <v>38440</v>
          </cell>
          <cell r="AZ21704">
            <v>38440</v>
          </cell>
          <cell r="BA21704">
            <v>38440</v>
          </cell>
          <cell r="BB21704">
            <v>38440</v>
          </cell>
        </row>
        <row r="21705">
          <cell r="AA21705" t="str">
            <v>00</v>
          </cell>
          <cell r="AB21705" t="str">
            <v/>
          </cell>
          <cell r="AC21705" t="str">
            <v>06:07:43</v>
          </cell>
          <cell r="AD21705" t="str">
            <v>FI-BATCH</v>
          </cell>
          <cell r="AE21705" t="str">
            <v>Price Structure 08SLD13ES2</v>
          </cell>
          <cell r="AF21705" t="str">
            <v/>
          </cell>
          <cell r="AG21705" t="str">
            <v/>
          </cell>
          <cell r="AH21705" t="str">
            <v>109653891</v>
          </cell>
          <cell r="AI21705" t="str">
            <v>2005</v>
          </cell>
          <cell r="AJ21705" t="str">
            <v/>
          </cell>
          <cell r="AK21705" t="str">
            <v/>
          </cell>
          <cell r="AL21705" t="str">
            <v/>
          </cell>
          <cell r="AM21705" t="str">
            <v/>
          </cell>
          <cell r="AN21705" t="str">
            <v/>
          </cell>
          <cell r="AO21705" t="str">
            <v/>
          </cell>
          <cell r="AP21705" t="str">
            <v/>
          </cell>
          <cell r="AQ21705" t="str">
            <v/>
          </cell>
          <cell r="AR21705" t="str">
            <v>4561500</v>
          </cell>
          <cell r="AS21705" t="str">
            <v>005402</v>
          </cell>
          <cell r="AT21705" t="str">
            <v>301991</v>
          </cell>
          <cell r="AU21705">
            <v>-438.23</v>
          </cell>
          <cell r="AV21705">
            <v>-438.23</v>
          </cell>
          <cell r="AW21705">
            <v>-438.23</v>
          </cell>
          <cell r="AX21705">
            <v>0</v>
          </cell>
          <cell r="AY21705">
            <v>38440</v>
          </cell>
          <cell r="AZ21705">
            <v>38440</v>
          </cell>
          <cell r="BA21705">
            <v>38440</v>
          </cell>
          <cell r="BB21705">
            <v>38440</v>
          </cell>
        </row>
        <row r="21706">
          <cell r="AA21706" t="str">
            <v>00</v>
          </cell>
          <cell r="AB21706" t="str">
            <v/>
          </cell>
          <cell r="AC21706" t="str">
            <v>06:07:43</v>
          </cell>
          <cell r="AD21706" t="str">
            <v>FI-BATCH</v>
          </cell>
          <cell r="AE21706" t="str">
            <v>Price Structure 08RESD0001</v>
          </cell>
          <cell r="AF21706" t="str">
            <v/>
          </cell>
          <cell r="AG21706" t="str">
            <v/>
          </cell>
          <cell r="AH21706" t="str">
            <v>109653891</v>
          </cell>
          <cell r="AI21706" t="str">
            <v>2005</v>
          </cell>
          <cell r="AJ21706" t="str">
            <v/>
          </cell>
          <cell r="AK21706" t="str">
            <v/>
          </cell>
          <cell r="AL21706" t="str">
            <v/>
          </cell>
          <cell r="AM21706" t="str">
            <v/>
          </cell>
          <cell r="AN21706" t="str">
            <v/>
          </cell>
          <cell r="AO21706" t="str">
            <v/>
          </cell>
          <cell r="AP21706" t="str">
            <v/>
          </cell>
          <cell r="AQ21706" t="str">
            <v/>
          </cell>
          <cell r="AR21706" t="str">
            <v>4561500</v>
          </cell>
          <cell r="AS21706" t="str">
            <v>005402</v>
          </cell>
          <cell r="AT21706" t="str">
            <v>301991</v>
          </cell>
          <cell r="AU21706">
            <v>-8708.94</v>
          </cell>
          <cell r="AV21706">
            <v>-8708.94</v>
          </cell>
          <cell r="AW21706">
            <v>-8708.94</v>
          </cell>
          <cell r="AX21706">
            <v>0</v>
          </cell>
          <cell r="AY21706">
            <v>38440</v>
          </cell>
          <cell r="AZ21706">
            <v>38440</v>
          </cell>
          <cell r="BA21706">
            <v>38440</v>
          </cell>
          <cell r="BB21706">
            <v>38440</v>
          </cell>
        </row>
        <row r="21707">
          <cell r="AA21707" t="str">
            <v>00</v>
          </cell>
          <cell r="AB21707" t="str">
            <v/>
          </cell>
          <cell r="AC21707" t="str">
            <v>06:07:43</v>
          </cell>
          <cell r="AD21707" t="str">
            <v>FI-BATCH</v>
          </cell>
          <cell r="AE21707" t="str">
            <v>Price Structure 08OALT007R</v>
          </cell>
          <cell r="AF21707" t="str">
            <v/>
          </cell>
          <cell r="AG21707" t="str">
            <v/>
          </cell>
          <cell r="AH21707" t="str">
            <v>109653891</v>
          </cell>
          <cell r="AI21707" t="str">
            <v>2005</v>
          </cell>
          <cell r="AJ21707" t="str">
            <v/>
          </cell>
          <cell r="AK21707" t="str">
            <v/>
          </cell>
          <cell r="AL21707" t="str">
            <v/>
          </cell>
          <cell r="AM21707" t="str">
            <v/>
          </cell>
          <cell r="AN21707" t="str">
            <v/>
          </cell>
          <cell r="AO21707" t="str">
            <v/>
          </cell>
          <cell r="AP21707" t="str">
            <v/>
          </cell>
          <cell r="AQ21707" t="str">
            <v/>
          </cell>
          <cell r="AR21707" t="str">
            <v>4561500</v>
          </cell>
          <cell r="AS21707" t="str">
            <v>005402</v>
          </cell>
          <cell r="AT21707" t="str">
            <v>301991</v>
          </cell>
          <cell r="AU21707">
            <v>-5.05</v>
          </cell>
          <cell r="AV21707">
            <v>-5.05</v>
          </cell>
          <cell r="AW21707">
            <v>-5.05</v>
          </cell>
          <cell r="AX21707">
            <v>0</v>
          </cell>
          <cell r="AY21707">
            <v>38440</v>
          </cell>
          <cell r="AZ21707">
            <v>38440</v>
          </cell>
          <cell r="BA21707">
            <v>38440</v>
          </cell>
          <cell r="BB21707">
            <v>38440</v>
          </cell>
        </row>
        <row r="21708">
          <cell r="AA21708" t="str">
            <v>00</v>
          </cell>
          <cell r="AB21708" t="str">
            <v/>
          </cell>
          <cell r="AC21708" t="str">
            <v>06:07:43</v>
          </cell>
          <cell r="AD21708" t="str">
            <v>FI-BATCH</v>
          </cell>
          <cell r="AE21708" t="str">
            <v>Price Structure 08OALT007N</v>
          </cell>
          <cell r="AF21708" t="str">
            <v/>
          </cell>
          <cell r="AG21708" t="str">
            <v/>
          </cell>
          <cell r="AH21708" t="str">
            <v>109653891</v>
          </cell>
          <cell r="AI21708" t="str">
            <v>2005</v>
          </cell>
          <cell r="AJ21708" t="str">
            <v/>
          </cell>
          <cell r="AK21708" t="str">
            <v/>
          </cell>
          <cell r="AL21708" t="str">
            <v/>
          </cell>
          <cell r="AM21708" t="str">
            <v/>
          </cell>
          <cell r="AN21708" t="str">
            <v/>
          </cell>
          <cell r="AO21708" t="str">
            <v/>
          </cell>
          <cell r="AP21708" t="str">
            <v/>
          </cell>
          <cell r="AQ21708" t="str">
            <v/>
          </cell>
          <cell r="AR21708" t="str">
            <v>4561500</v>
          </cell>
          <cell r="AS21708" t="str">
            <v>005402</v>
          </cell>
          <cell r="AT21708" t="str">
            <v>301991</v>
          </cell>
          <cell r="AU21708">
            <v>-16.86</v>
          </cell>
          <cell r="AV21708">
            <v>-16.86</v>
          </cell>
          <cell r="AW21708">
            <v>-16.86</v>
          </cell>
          <cell r="AX21708">
            <v>0</v>
          </cell>
          <cell r="AY21708">
            <v>38440</v>
          </cell>
          <cell r="AZ21708">
            <v>38440</v>
          </cell>
          <cell r="BA21708">
            <v>38440</v>
          </cell>
          <cell r="BB21708">
            <v>38440</v>
          </cell>
        </row>
        <row r="21709">
          <cell r="AA21709" t="str">
            <v>00</v>
          </cell>
          <cell r="AB21709" t="str">
            <v/>
          </cell>
          <cell r="AC21709" t="str">
            <v>06:07:43</v>
          </cell>
          <cell r="AD21709" t="str">
            <v>FI-BATCH</v>
          </cell>
          <cell r="AE21709" t="str">
            <v>Price Structure 08GNSV06MN</v>
          </cell>
          <cell r="AF21709" t="str">
            <v/>
          </cell>
          <cell r="AG21709" t="str">
            <v/>
          </cell>
          <cell r="AH21709" t="str">
            <v>109653891</v>
          </cell>
          <cell r="AI21709" t="str">
            <v>2005</v>
          </cell>
          <cell r="AJ21709" t="str">
            <v/>
          </cell>
          <cell r="AK21709" t="str">
            <v/>
          </cell>
          <cell r="AL21709" t="str">
            <v/>
          </cell>
          <cell r="AM21709" t="str">
            <v/>
          </cell>
          <cell r="AN21709" t="str">
            <v/>
          </cell>
          <cell r="AO21709" t="str">
            <v/>
          </cell>
          <cell r="AP21709" t="str">
            <v/>
          </cell>
          <cell r="AQ21709" t="str">
            <v/>
          </cell>
          <cell r="AR21709" t="str">
            <v>4561500</v>
          </cell>
          <cell r="AS21709" t="str">
            <v>005402</v>
          </cell>
          <cell r="AT21709" t="str">
            <v>301991</v>
          </cell>
          <cell r="AU21709">
            <v>-54.32</v>
          </cell>
          <cell r="AV21709">
            <v>-54.32</v>
          </cell>
          <cell r="AW21709">
            <v>-54.32</v>
          </cell>
          <cell r="AX21709">
            <v>0</v>
          </cell>
          <cell r="AY21709">
            <v>38440</v>
          </cell>
          <cell r="AZ21709">
            <v>38440</v>
          </cell>
          <cell r="BA21709">
            <v>38440</v>
          </cell>
          <cell r="BB21709">
            <v>38440</v>
          </cell>
        </row>
        <row r="21710">
          <cell r="AA21710" t="str">
            <v>00</v>
          </cell>
          <cell r="AB21710" t="str">
            <v/>
          </cell>
          <cell r="AC21710" t="str">
            <v>06:07:43</v>
          </cell>
          <cell r="AD21710" t="str">
            <v>FI-BATCH</v>
          </cell>
          <cell r="AE21710" t="str">
            <v>Price Structure 08RESD0002</v>
          </cell>
          <cell r="AF21710" t="str">
            <v/>
          </cell>
          <cell r="AG21710" t="str">
            <v/>
          </cell>
          <cell r="AH21710" t="str">
            <v>109653891</v>
          </cell>
          <cell r="AI21710" t="str">
            <v>2005</v>
          </cell>
          <cell r="AJ21710" t="str">
            <v/>
          </cell>
          <cell r="AK21710" t="str">
            <v/>
          </cell>
          <cell r="AL21710" t="str">
            <v/>
          </cell>
          <cell r="AM21710" t="str">
            <v/>
          </cell>
          <cell r="AN21710" t="str">
            <v/>
          </cell>
          <cell r="AO21710" t="str">
            <v/>
          </cell>
          <cell r="AP21710" t="str">
            <v/>
          </cell>
          <cell r="AQ21710" t="str">
            <v/>
          </cell>
          <cell r="AR21710" t="str">
            <v>4561500</v>
          </cell>
          <cell r="AS21710" t="str">
            <v>005402</v>
          </cell>
          <cell r="AT21710" t="str">
            <v>301991</v>
          </cell>
          <cell r="AU21710">
            <v>-14.22</v>
          </cell>
          <cell r="AV21710">
            <v>-14.22</v>
          </cell>
          <cell r="AW21710">
            <v>-14.22</v>
          </cell>
          <cell r="AX21710">
            <v>0</v>
          </cell>
          <cell r="AY21710">
            <v>38440</v>
          </cell>
          <cell r="AZ21710">
            <v>38440</v>
          </cell>
          <cell r="BA21710">
            <v>38440</v>
          </cell>
          <cell r="BB21710">
            <v>38440</v>
          </cell>
        </row>
        <row r="21711">
          <cell r="AA21711" t="str">
            <v>00</v>
          </cell>
          <cell r="AB21711" t="str">
            <v/>
          </cell>
          <cell r="AC21711" t="str">
            <v>06:07:43</v>
          </cell>
          <cell r="AD21711" t="str">
            <v>FI-BATCH</v>
          </cell>
          <cell r="AE21711" t="str">
            <v>Price Structure 08SLCU121B</v>
          </cell>
          <cell r="AF21711" t="str">
            <v/>
          </cell>
          <cell r="AG21711" t="str">
            <v/>
          </cell>
          <cell r="AH21711" t="str">
            <v>109653891</v>
          </cell>
          <cell r="AI21711" t="str">
            <v>2005</v>
          </cell>
          <cell r="AJ21711" t="str">
            <v/>
          </cell>
          <cell r="AK21711" t="str">
            <v/>
          </cell>
          <cell r="AL21711" t="str">
            <v/>
          </cell>
          <cell r="AM21711" t="str">
            <v/>
          </cell>
          <cell r="AN21711" t="str">
            <v/>
          </cell>
          <cell r="AO21711" t="str">
            <v/>
          </cell>
          <cell r="AP21711" t="str">
            <v/>
          </cell>
          <cell r="AQ21711" t="str">
            <v/>
          </cell>
          <cell r="AR21711" t="str">
            <v>4561500</v>
          </cell>
          <cell r="AS21711" t="str">
            <v>005402</v>
          </cell>
          <cell r="AT21711" t="str">
            <v>301991</v>
          </cell>
          <cell r="AU21711">
            <v>-115.01</v>
          </cell>
          <cell r="AV21711">
            <v>-115.01</v>
          </cell>
          <cell r="AW21711">
            <v>-115.01</v>
          </cell>
          <cell r="AX21711">
            <v>0</v>
          </cell>
          <cell r="AY21711">
            <v>38440</v>
          </cell>
          <cell r="AZ21711">
            <v>38440</v>
          </cell>
          <cell r="BA21711">
            <v>38440</v>
          </cell>
          <cell r="BB21711">
            <v>38440</v>
          </cell>
        </row>
        <row r="21712">
          <cell r="AA21712" t="str">
            <v>00</v>
          </cell>
          <cell r="AB21712" t="str">
            <v/>
          </cell>
          <cell r="AC21712" t="str">
            <v>06:07:43</v>
          </cell>
          <cell r="AD21712" t="str">
            <v>FI-BATCH</v>
          </cell>
          <cell r="AE21712" t="str">
            <v>Price Structure 08SLCU121A</v>
          </cell>
          <cell r="AF21712" t="str">
            <v/>
          </cell>
          <cell r="AG21712" t="str">
            <v/>
          </cell>
          <cell r="AH21712" t="str">
            <v>109653891</v>
          </cell>
          <cell r="AI21712" t="str">
            <v>2005</v>
          </cell>
          <cell r="AJ21712" t="str">
            <v/>
          </cell>
          <cell r="AK21712" t="str">
            <v/>
          </cell>
          <cell r="AL21712" t="str">
            <v/>
          </cell>
          <cell r="AM21712" t="str">
            <v/>
          </cell>
          <cell r="AN21712" t="str">
            <v/>
          </cell>
          <cell r="AO21712" t="str">
            <v/>
          </cell>
          <cell r="AP21712" t="str">
            <v/>
          </cell>
          <cell r="AQ21712" t="str">
            <v/>
          </cell>
          <cell r="AR21712" t="str">
            <v>4561500</v>
          </cell>
          <cell r="AS21712" t="str">
            <v>005402</v>
          </cell>
          <cell r="AT21712" t="str">
            <v>301991</v>
          </cell>
          <cell r="AU21712">
            <v>-76.87</v>
          </cell>
          <cell r="AV21712">
            <v>-76.87</v>
          </cell>
          <cell r="AW21712">
            <v>-76.87</v>
          </cell>
          <cell r="AX21712">
            <v>0</v>
          </cell>
          <cell r="AY21712">
            <v>38440</v>
          </cell>
          <cell r="AZ21712">
            <v>38440</v>
          </cell>
          <cell r="BA21712">
            <v>38440</v>
          </cell>
          <cell r="BB21712">
            <v>38440</v>
          </cell>
        </row>
        <row r="21713">
          <cell r="AA21713" t="str">
            <v>00</v>
          </cell>
          <cell r="AB21713" t="str">
            <v/>
          </cell>
          <cell r="AC21713" t="str">
            <v>06:07:43</v>
          </cell>
          <cell r="AD21713" t="str">
            <v>FI-BATCH</v>
          </cell>
          <cell r="AE21713" t="str">
            <v>Price Structure 08SLCU1203</v>
          </cell>
          <cell r="AF21713" t="str">
            <v/>
          </cell>
          <cell r="AG21713" t="str">
            <v/>
          </cell>
          <cell r="AH21713" t="str">
            <v>109653891</v>
          </cell>
          <cell r="AI21713" t="str">
            <v>2005</v>
          </cell>
          <cell r="AJ21713" t="str">
            <v/>
          </cell>
          <cell r="AK21713" t="str">
            <v/>
          </cell>
          <cell r="AL21713" t="str">
            <v/>
          </cell>
          <cell r="AM21713" t="str">
            <v/>
          </cell>
          <cell r="AN21713" t="str">
            <v/>
          </cell>
          <cell r="AO21713" t="str">
            <v/>
          </cell>
          <cell r="AP21713" t="str">
            <v/>
          </cell>
          <cell r="AQ21713" t="str">
            <v/>
          </cell>
          <cell r="AR21713" t="str">
            <v>4561500</v>
          </cell>
          <cell r="AS21713" t="str">
            <v>005402</v>
          </cell>
          <cell r="AT21713" t="str">
            <v>301991</v>
          </cell>
          <cell r="AU21713">
            <v>-53.6</v>
          </cell>
          <cell r="AV21713">
            <v>-53.6</v>
          </cell>
          <cell r="AW21713">
            <v>-53.6</v>
          </cell>
          <cell r="AX21713">
            <v>0</v>
          </cell>
          <cell r="AY21713">
            <v>38440</v>
          </cell>
          <cell r="AZ21713">
            <v>38440</v>
          </cell>
          <cell r="BA21713">
            <v>38440</v>
          </cell>
          <cell r="BB21713">
            <v>38440</v>
          </cell>
        </row>
        <row r="21714">
          <cell r="AA21714" t="str">
            <v>00</v>
          </cell>
          <cell r="AB21714" t="str">
            <v/>
          </cell>
          <cell r="AC21714" t="str">
            <v>06:07:43</v>
          </cell>
          <cell r="AD21714" t="str">
            <v>FI-BATCH</v>
          </cell>
          <cell r="AE21714" t="str">
            <v>Price Structure 08SLCU1202</v>
          </cell>
          <cell r="AF21714" t="str">
            <v/>
          </cell>
          <cell r="AG21714" t="str">
            <v/>
          </cell>
          <cell r="AH21714" t="str">
            <v>109653891</v>
          </cell>
          <cell r="AI21714" t="str">
            <v>2005</v>
          </cell>
          <cell r="AJ21714" t="str">
            <v/>
          </cell>
          <cell r="AK21714" t="str">
            <v/>
          </cell>
          <cell r="AL21714" t="str">
            <v/>
          </cell>
          <cell r="AM21714" t="str">
            <v/>
          </cell>
          <cell r="AN21714" t="str">
            <v/>
          </cell>
          <cell r="AO21714" t="str">
            <v/>
          </cell>
          <cell r="AP21714" t="str">
            <v/>
          </cell>
          <cell r="AQ21714" t="str">
            <v/>
          </cell>
          <cell r="AR21714" t="str">
            <v>4561500</v>
          </cell>
          <cell r="AS21714" t="str">
            <v>005402</v>
          </cell>
          <cell r="AT21714" t="str">
            <v>301991</v>
          </cell>
          <cell r="AU21714">
            <v>-2.74</v>
          </cell>
          <cell r="AV21714">
            <v>-2.74</v>
          </cell>
          <cell r="AW21714">
            <v>-2.74</v>
          </cell>
          <cell r="AX21714">
            <v>0</v>
          </cell>
          <cell r="AY21714">
            <v>38440</v>
          </cell>
          <cell r="AZ21714">
            <v>38440</v>
          </cell>
          <cell r="BA21714">
            <v>38440</v>
          </cell>
          <cell r="BB21714">
            <v>38440</v>
          </cell>
        </row>
        <row r="21715">
          <cell r="AA21715" t="str">
            <v>00</v>
          </cell>
          <cell r="AB21715" t="str">
            <v/>
          </cell>
          <cell r="AC21715" t="str">
            <v>06:07:43</v>
          </cell>
          <cell r="AD21715" t="str">
            <v>FI-BATCH</v>
          </cell>
          <cell r="AE21715" t="str">
            <v>Price Structure 08SLCO0011</v>
          </cell>
          <cell r="AF21715" t="str">
            <v/>
          </cell>
          <cell r="AG21715" t="str">
            <v/>
          </cell>
          <cell r="AH21715" t="str">
            <v>109653891</v>
          </cell>
          <cell r="AI21715" t="str">
            <v>2005</v>
          </cell>
          <cell r="AJ21715" t="str">
            <v/>
          </cell>
          <cell r="AK21715" t="str">
            <v/>
          </cell>
          <cell r="AL21715" t="str">
            <v/>
          </cell>
          <cell r="AM21715" t="str">
            <v/>
          </cell>
          <cell r="AN21715" t="str">
            <v/>
          </cell>
          <cell r="AO21715" t="str">
            <v/>
          </cell>
          <cell r="AP21715" t="str">
            <v/>
          </cell>
          <cell r="AQ21715" t="str">
            <v/>
          </cell>
          <cell r="AR21715" t="str">
            <v>4561500</v>
          </cell>
          <cell r="AS21715" t="str">
            <v>005402</v>
          </cell>
          <cell r="AT21715" t="str">
            <v>301991</v>
          </cell>
          <cell r="AU21715">
            <v>-2005.11</v>
          </cell>
          <cell r="AV21715">
            <v>-2005.11</v>
          </cell>
          <cell r="AW21715">
            <v>-2005.11</v>
          </cell>
          <cell r="AX21715">
            <v>0</v>
          </cell>
          <cell r="AY21715">
            <v>38440</v>
          </cell>
          <cell r="AZ21715">
            <v>38440</v>
          </cell>
          <cell r="BA21715">
            <v>38440</v>
          </cell>
          <cell r="BB21715">
            <v>38440</v>
          </cell>
        </row>
        <row r="21716">
          <cell r="AA21716" t="str">
            <v>00</v>
          </cell>
          <cell r="AB21716" t="str">
            <v/>
          </cell>
          <cell r="AC21716" t="str">
            <v>06:07:43</v>
          </cell>
          <cell r="AD21716" t="str">
            <v>FI-BATCH</v>
          </cell>
          <cell r="AE21716" t="str">
            <v>Price Structure 08RESD0003</v>
          </cell>
          <cell r="AF21716" t="str">
            <v/>
          </cell>
          <cell r="AG21716" t="str">
            <v/>
          </cell>
          <cell r="AH21716" t="str">
            <v>109653891</v>
          </cell>
          <cell r="AI21716" t="str">
            <v>2005</v>
          </cell>
          <cell r="AJ21716" t="str">
            <v/>
          </cell>
          <cell r="AK21716" t="str">
            <v/>
          </cell>
          <cell r="AL21716" t="str">
            <v/>
          </cell>
          <cell r="AM21716" t="str">
            <v/>
          </cell>
          <cell r="AN21716" t="str">
            <v/>
          </cell>
          <cell r="AO21716" t="str">
            <v/>
          </cell>
          <cell r="AP21716" t="str">
            <v/>
          </cell>
          <cell r="AQ21716" t="str">
            <v/>
          </cell>
          <cell r="AR21716" t="str">
            <v>4561500</v>
          </cell>
          <cell r="AS21716" t="str">
            <v>005402</v>
          </cell>
          <cell r="AT21716" t="str">
            <v>301991</v>
          </cell>
          <cell r="AU21716">
            <v>-54.96</v>
          </cell>
          <cell r="AV21716">
            <v>-54.96</v>
          </cell>
          <cell r="AW21716">
            <v>-54.96</v>
          </cell>
          <cell r="AX21716">
            <v>0</v>
          </cell>
          <cell r="AY21716">
            <v>38440</v>
          </cell>
          <cell r="AZ21716">
            <v>38440</v>
          </cell>
          <cell r="BA21716">
            <v>38440</v>
          </cell>
          <cell r="BB21716">
            <v>38440</v>
          </cell>
        </row>
        <row r="21717">
          <cell r="AA21717" t="str">
            <v>00</v>
          </cell>
          <cell r="AB21717" t="str">
            <v/>
          </cell>
          <cell r="AC21717" t="str">
            <v>06:08:05</v>
          </cell>
          <cell r="AD21717" t="str">
            <v>FI-BATCH</v>
          </cell>
          <cell r="AE21717" t="str">
            <v>Price Structure 05CFR00004</v>
          </cell>
          <cell r="AF21717" t="str">
            <v/>
          </cell>
          <cell r="AG21717" t="str">
            <v/>
          </cell>
          <cell r="AH21717" t="str">
            <v>109653893</v>
          </cell>
          <cell r="AI21717" t="str">
            <v>2005</v>
          </cell>
          <cell r="AJ21717" t="str">
            <v/>
          </cell>
          <cell r="AK21717" t="str">
            <v/>
          </cell>
          <cell r="AL21717" t="str">
            <v/>
          </cell>
          <cell r="AM21717" t="str">
            <v/>
          </cell>
          <cell r="AN21717" t="str">
            <v/>
          </cell>
          <cell r="AO21717" t="str">
            <v/>
          </cell>
          <cell r="AP21717" t="str">
            <v/>
          </cell>
          <cell r="AQ21717" t="str">
            <v/>
          </cell>
          <cell r="AR21717" t="str">
            <v>4562000</v>
          </cell>
          <cell r="AS21717" t="str">
            <v>563000</v>
          </cell>
          <cell r="AT21717" t="str">
            <v>301915</v>
          </cell>
          <cell r="AU21717">
            <v>-15.93</v>
          </cell>
          <cell r="AV21717">
            <v>-15.93</v>
          </cell>
          <cell r="AW21717">
            <v>-15.93</v>
          </cell>
          <cell r="AX21717">
            <v>0</v>
          </cell>
          <cell r="AY21717">
            <v>38440</v>
          </cell>
          <cell r="AZ21717">
            <v>38440</v>
          </cell>
          <cell r="BA21717">
            <v>38440</v>
          </cell>
          <cell r="BB21717">
            <v>38440</v>
          </cell>
        </row>
        <row r="21718">
          <cell r="AA21718" t="str">
            <v>00</v>
          </cell>
          <cell r="AB21718" t="str">
            <v/>
          </cell>
          <cell r="AC21718" t="str">
            <v>06:08:05</v>
          </cell>
          <cell r="AD21718" t="str">
            <v>FI-BATCH</v>
          </cell>
          <cell r="AE21718" t="str">
            <v>Price Structure 05CFR00005</v>
          </cell>
          <cell r="AF21718" t="str">
            <v/>
          </cell>
          <cell r="AG21718" t="str">
            <v/>
          </cell>
          <cell r="AH21718" t="str">
            <v>109653893</v>
          </cell>
          <cell r="AI21718" t="str">
            <v>2005</v>
          </cell>
          <cell r="AJ21718" t="str">
            <v/>
          </cell>
          <cell r="AK21718" t="str">
            <v/>
          </cell>
          <cell r="AL21718" t="str">
            <v/>
          </cell>
          <cell r="AM21718" t="str">
            <v/>
          </cell>
          <cell r="AN21718" t="str">
            <v/>
          </cell>
          <cell r="AO21718" t="str">
            <v/>
          </cell>
          <cell r="AP21718" t="str">
            <v/>
          </cell>
          <cell r="AQ21718" t="str">
            <v/>
          </cell>
          <cell r="AR21718" t="str">
            <v>4562000</v>
          </cell>
          <cell r="AS21718" t="str">
            <v>563000</v>
          </cell>
          <cell r="AT21718" t="str">
            <v>301915</v>
          </cell>
          <cell r="AU21718">
            <v>-36.659999999999997</v>
          </cell>
          <cell r="AV21718">
            <v>-36.659999999999997</v>
          </cell>
          <cell r="AW21718">
            <v>-36.659999999999997</v>
          </cell>
          <cell r="AX21718">
            <v>0</v>
          </cell>
          <cell r="AY21718">
            <v>38440</v>
          </cell>
          <cell r="AZ21718">
            <v>38440</v>
          </cell>
          <cell r="BA21718">
            <v>38440</v>
          </cell>
          <cell r="BB21718">
            <v>38440</v>
          </cell>
        </row>
        <row r="21719">
          <cell r="AA21719" t="str">
            <v>00</v>
          </cell>
          <cell r="AB21719" t="str">
            <v/>
          </cell>
          <cell r="AC21719" t="str">
            <v>06:08:48</v>
          </cell>
          <cell r="AD21719" t="str">
            <v>FI-BATCH</v>
          </cell>
          <cell r="AE21719" t="str">
            <v>Price Structure 08GNSV0023</v>
          </cell>
          <cell r="AF21719" t="str">
            <v/>
          </cell>
          <cell r="AG21719" t="str">
            <v/>
          </cell>
          <cell r="AH21719" t="str">
            <v>109653897</v>
          </cell>
          <cell r="AI21719" t="str">
            <v>2005</v>
          </cell>
          <cell r="AJ21719" t="str">
            <v/>
          </cell>
          <cell r="AK21719" t="str">
            <v/>
          </cell>
          <cell r="AL21719" t="str">
            <v/>
          </cell>
          <cell r="AM21719" t="str">
            <v/>
          </cell>
          <cell r="AN21719" t="str">
            <v/>
          </cell>
          <cell r="AO21719" t="str">
            <v/>
          </cell>
          <cell r="AP21719" t="str">
            <v/>
          </cell>
          <cell r="AQ21719" t="str">
            <v/>
          </cell>
          <cell r="AR21719" t="str">
            <v>4561500</v>
          </cell>
          <cell r="AS21719" t="str">
            <v>005003</v>
          </cell>
          <cell r="AT21719" t="str">
            <v>301991</v>
          </cell>
          <cell r="AU21719">
            <v>-915.65</v>
          </cell>
          <cell r="AV21719">
            <v>-915.65</v>
          </cell>
          <cell r="AW21719">
            <v>-915.65</v>
          </cell>
          <cell r="AX21719">
            <v>0</v>
          </cell>
          <cell r="AY21719">
            <v>38440</v>
          </cell>
          <cell r="AZ21719">
            <v>38440</v>
          </cell>
          <cell r="BA21719">
            <v>38440</v>
          </cell>
          <cell r="BB21719">
            <v>38440</v>
          </cell>
        </row>
        <row r="21720">
          <cell r="AA21720" t="str">
            <v>00</v>
          </cell>
          <cell r="AB21720" t="str">
            <v/>
          </cell>
          <cell r="AC21720" t="str">
            <v>06:08:48</v>
          </cell>
          <cell r="AD21720" t="str">
            <v>FI-BATCH</v>
          </cell>
          <cell r="AE21720" t="str">
            <v>Price Structure 08GNSV0008</v>
          </cell>
          <cell r="AF21720" t="str">
            <v/>
          </cell>
          <cell r="AG21720" t="str">
            <v/>
          </cell>
          <cell r="AH21720" t="str">
            <v>109653897</v>
          </cell>
          <cell r="AI21720" t="str">
            <v>2005</v>
          </cell>
          <cell r="AJ21720" t="str">
            <v/>
          </cell>
          <cell r="AK21720" t="str">
            <v/>
          </cell>
          <cell r="AL21720" t="str">
            <v/>
          </cell>
          <cell r="AM21720" t="str">
            <v/>
          </cell>
          <cell r="AN21720" t="str">
            <v/>
          </cell>
          <cell r="AO21720" t="str">
            <v/>
          </cell>
          <cell r="AP21720" t="str">
            <v/>
          </cell>
          <cell r="AQ21720" t="str">
            <v/>
          </cell>
          <cell r="AR21720" t="str">
            <v>4561500</v>
          </cell>
          <cell r="AS21720" t="str">
            <v>005003</v>
          </cell>
          <cell r="AT21720" t="str">
            <v>301991</v>
          </cell>
          <cell r="AU21720">
            <v>-101.08</v>
          </cell>
          <cell r="AV21720">
            <v>-101.08</v>
          </cell>
          <cell r="AW21720">
            <v>-101.08</v>
          </cell>
          <cell r="AX21720">
            <v>0</v>
          </cell>
          <cell r="AY21720">
            <v>38440</v>
          </cell>
          <cell r="AZ21720">
            <v>38440</v>
          </cell>
          <cell r="BA21720">
            <v>38440</v>
          </cell>
          <cell r="BB21720">
            <v>38440</v>
          </cell>
        </row>
        <row r="21721">
          <cell r="AA21721" t="str">
            <v>00</v>
          </cell>
          <cell r="AB21721" t="str">
            <v/>
          </cell>
          <cell r="AC21721" t="str">
            <v>06:08:48</v>
          </cell>
          <cell r="AD21721" t="str">
            <v>FI-BATCH</v>
          </cell>
          <cell r="AE21721" t="str">
            <v>Price Structure 08GNSV0006</v>
          </cell>
          <cell r="AF21721" t="str">
            <v/>
          </cell>
          <cell r="AG21721" t="str">
            <v/>
          </cell>
          <cell r="AH21721" t="str">
            <v>109653897</v>
          </cell>
          <cell r="AI21721" t="str">
            <v>2005</v>
          </cell>
          <cell r="AJ21721" t="str">
            <v/>
          </cell>
          <cell r="AK21721" t="str">
            <v/>
          </cell>
          <cell r="AL21721" t="str">
            <v/>
          </cell>
          <cell r="AM21721" t="str">
            <v/>
          </cell>
          <cell r="AN21721" t="str">
            <v/>
          </cell>
          <cell r="AO21721" t="str">
            <v/>
          </cell>
          <cell r="AP21721" t="str">
            <v/>
          </cell>
          <cell r="AQ21721" t="str">
            <v/>
          </cell>
          <cell r="AR21721" t="str">
            <v>4561500</v>
          </cell>
          <cell r="AS21721" t="str">
            <v>005003</v>
          </cell>
          <cell r="AT21721" t="str">
            <v>301991</v>
          </cell>
          <cell r="AU21721">
            <v>-2960.06</v>
          </cell>
          <cell r="AV21721">
            <v>-2960.06</v>
          </cell>
          <cell r="AW21721">
            <v>-2960.06</v>
          </cell>
          <cell r="AX21721">
            <v>0</v>
          </cell>
          <cell r="AY21721">
            <v>38440</v>
          </cell>
          <cell r="AZ21721">
            <v>38440</v>
          </cell>
          <cell r="BA21721">
            <v>38440</v>
          </cell>
          <cell r="BB21721">
            <v>38440</v>
          </cell>
        </row>
        <row r="21722">
          <cell r="AA21722" t="str">
            <v>00</v>
          </cell>
          <cell r="AB21722" t="str">
            <v/>
          </cell>
          <cell r="AC21722" t="str">
            <v>06:08:48</v>
          </cell>
          <cell r="AD21722" t="str">
            <v>FI-BATCH</v>
          </cell>
          <cell r="AE21722" t="str">
            <v>Price Structure 08APSV0010</v>
          </cell>
          <cell r="AF21722" t="str">
            <v/>
          </cell>
          <cell r="AG21722" t="str">
            <v/>
          </cell>
          <cell r="AH21722" t="str">
            <v>109653897</v>
          </cell>
          <cell r="AI21722" t="str">
            <v>2005</v>
          </cell>
          <cell r="AJ21722" t="str">
            <v/>
          </cell>
          <cell r="AK21722" t="str">
            <v/>
          </cell>
          <cell r="AL21722" t="str">
            <v/>
          </cell>
          <cell r="AM21722" t="str">
            <v/>
          </cell>
          <cell r="AN21722" t="str">
            <v/>
          </cell>
          <cell r="AO21722" t="str">
            <v/>
          </cell>
          <cell r="AP21722" t="str">
            <v/>
          </cell>
          <cell r="AQ21722" t="str">
            <v/>
          </cell>
          <cell r="AR21722" t="str">
            <v>4561500</v>
          </cell>
          <cell r="AS21722" t="str">
            <v>005003</v>
          </cell>
          <cell r="AT21722" t="str">
            <v>301991</v>
          </cell>
          <cell r="AU21722">
            <v>-6.57</v>
          </cell>
          <cell r="AV21722">
            <v>-6.57</v>
          </cell>
          <cell r="AW21722">
            <v>-6.57</v>
          </cell>
          <cell r="AX21722">
            <v>0</v>
          </cell>
          <cell r="AY21722">
            <v>38440</v>
          </cell>
          <cell r="AZ21722">
            <v>38440</v>
          </cell>
          <cell r="BA21722">
            <v>38440</v>
          </cell>
          <cell r="BB21722">
            <v>38440</v>
          </cell>
        </row>
        <row r="21723">
          <cell r="AA21723" t="str">
            <v>00</v>
          </cell>
          <cell r="AB21723" t="str">
            <v/>
          </cell>
          <cell r="AC21723" t="str">
            <v>06:08:58</v>
          </cell>
          <cell r="AD21723" t="str">
            <v>FI-BATCH</v>
          </cell>
          <cell r="AE21723" t="str">
            <v>Price Structure 08GNSV006M</v>
          </cell>
          <cell r="AF21723" t="str">
            <v/>
          </cell>
          <cell r="AG21723" t="str">
            <v/>
          </cell>
          <cell r="AH21723" t="str">
            <v>109653898</v>
          </cell>
          <cell r="AI21723" t="str">
            <v>2005</v>
          </cell>
          <cell r="AJ21723" t="str">
            <v/>
          </cell>
          <cell r="AK21723" t="str">
            <v/>
          </cell>
          <cell r="AL21723" t="str">
            <v/>
          </cell>
          <cell r="AM21723" t="str">
            <v/>
          </cell>
          <cell r="AN21723" t="str">
            <v/>
          </cell>
          <cell r="AO21723" t="str">
            <v/>
          </cell>
          <cell r="AP21723" t="str">
            <v/>
          </cell>
          <cell r="AQ21723" t="str">
            <v/>
          </cell>
          <cell r="AR21723" t="str">
            <v>4561500</v>
          </cell>
          <cell r="AS21723" t="str">
            <v>005003</v>
          </cell>
          <cell r="AT21723" t="str">
            <v>301991</v>
          </cell>
          <cell r="AU21723">
            <v>-106.05</v>
          </cell>
          <cell r="AV21723">
            <v>-106.05</v>
          </cell>
          <cell r="AW21723">
            <v>-106.05</v>
          </cell>
          <cell r="AX21723">
            <v>0</v>
          </cell>
          <cell r="AY21723">
            <v>38440</v>
          </cell>
          <cell r="AZ21723">
            <v>38440</v>
          </cell>
          <cell r="BA21723">
            <v>38440</v>
          </cell>
          <cell r="BB21723">
            <v>38440</v>
          </cell>
        </row>
        <row r="21724">
          <cell r="AA21724" t="str">
            <v>00</v>
          </cell>
          <cell r="AB21724" t="str">
            <v/>
          </cell>
          <cell r="AC21724" t="str">
            <v>06:08:58</v>
          </cell>
          <cell r="AD21724" t="str">
            <v>FI-BATCH</v>
          </cell>
          <cell r="AE21724" t="str">
            <v>Price Structure 08SLD13MS1</v>
          </cell>
          <cell r="AF21724" t="str">
            <v/>
          </cell>
          <cell r="AG21724" t="str">
            <v/>
          </cell>
          <cell r="AH21724" t="str">
            <v>109653898</v>
          </cell>
          <cell r="AI21724" t="str">
            <v>2005</v>
          </cell>
          <cell r="AJ21724" t="str">
            <v/>
          </cell>
          <cell r="AK21724" t="str">
            <v/>
          </cell>
          <cell r="AL21724" t="str">
            <v/>
          </cell>
          <cell r="AM21724" t="str">
            <v/>
          </cell>
          <cell r="AN21724" t="str">
            <v/>
          </cell>
          <cell r="AO21724" t="str">
            <v/>
          </cell>
          <cell r="AP21724" t="str">
            <v/>
          </cell>
          <cell r="AQ21724" t="str">
            <v/>
          </cell>
          <cell r="AR21724" t="str">
            <v>4561500</v>
          </cell>
          <cell r="AS21724" t="str">
            <v>005003</v>
          </cell>
          <cell r="AT21724" t="str">
            <v>301991</v>
          </cell>
          <cell r="AU21724">
            <v>-18.739999999999998</v>
          </cell>
          <cell r="AV21724">
            <v>-18.739999999999998</v>
          </cell>
          <cell r="AW21724">
            <v>-18.739999999999998</v>
          </cell>
          <cell r="AX21724">
            <v>0</v>
          </cell>
          <cell r="AY21724">
            <v>38440</v>
          </cell>
          <cell r="AZ21724">
            <v>38440</v>
          </cell>
          <cell r="BA21724">
            <v>38440</v>
          </cell>
          <cell r="BB21724">
            <v>38440</v>
          </cell>
        </row>
        <row r="21725">
          <cell r="AA21725" t="str">
            <v>00</v>
          </cell>
          <cell r="AB21725" t="str">
            <v/>
          </cell>
          <cell r="AC21725" t="str">
            <v>06:08:58</v>
          </cell>
          <cell r="AD21725" t="str">
            <v>FI-BATCH</v>
          </cell>
          <cell r="AE21725" t="str">
            <v>Price Structure 08SLD13FS2</v>
          </cell>
          <cell r="AF21725" t="str">
            <v/>
          </cell>
          <cell r="AG21725" t="str">
            <v/>
          </cell>
          <cell r="AH21725" t="str">
            <v>109653898</v>
          </cell>
          <cell r="AI21725" t="str">
            <v>2005</v>
          </cell>
          <cell r="AJ21725" t="str">
            <v/>
          </cell>
          <cell r="AK21725" t="str">
            <v/>
          </cell>
          <cell r="AL21725" t="str">
            <v/>
          </cell>
          <cell r="AM21725" t="str">
            <v/>
          </cell>
          <cell r="AN21725" t="str">
            <v/>
          </cell>
          <cell r="AO21725" t="str">
            <v/>
          </cell>
          <cell r="AP21725" t="str">
            <v/>
          </cell>
          <cell r="AQ21725" t="str">
            <v/>
          </cell>
          <cell r="AR21725" t="str">
            <v>4561500</v>
          </cell>
          <cell r="AS21725" t="str">
            <v>005003</v>
          </cell>
          <cell r="AT21725" t="str">
            <v>301991</v>
          </cell>
          <cell r="AU21725">
            <v>-41.99</v>
          </cell>
          <cell r="AV21725">
            <v>-41.99</v>
          </cell>
          <cell r="AW21725">
            <v>-41.99</v>
          </cell>
          <cell r="AX21725">
            <v>0</v>
          </cell>
          <cell r="AY21725">
            <v>38440</v>
          </cell>
          <cell r="AZ21725">
            <v>38440</v>
          </cell>
          <cell r="BA21725">
            <v>38440</v>
          </cell>
          <cell r="BB21725">
            <v>38440</v>
          </cell>
        </row>
        <row r="21726">
          <cell r="AA21726" t="str">
            <v>00</v>
          </cell>
          <cell r="AB21726" t="str">
            <v/>
          </cell>
          <cell r="AC21726" t="str">
            <v>06:08:58</v>
          </cell>
          <cell r="AD21726" t="str">
            <v>FI-BATCH</v>
          </cell>
          <cell r="AE21726" t="str">
            <v>Price Structure 08SLD13ES1</v>
          </cell>
          <cell r="AF21726" t="str">
            <v/>
          </cell>
          <cell r="AG21726" t="str">
            <v/>
          </cell>
          <cell r="AH21726" t="str">
            <v>109653898</v>
          </cell>
          <cell r="AI21726" t="str">
            <v>2005</v>
          </cell>
          <cell r="AJ21726" t="str">
            <v/>
          </cell>
          <cell r="AK21726" t="str">
            <v/>
          </cell>
          <cell r="AL21726" t="str">
            <v/>
          </cell>
          <cell r="AM21726" t="str">
            <v/>
          </cell>
          <cell r="AN21726" t="str">
            <v/>
          </cell>
          <cell r="AO21726" t="str">
            <v/>
          </cell>
          <cell r="AP21726" t="str">
            <v/>
          </cell>
          <cell r="AQ21726" t="str">
            <v/>
          </cell>
          <cell r="AR21726" t="str">
            <v>4561500</v>
          </cell>
          <cell r="AS21726" t="str">
            <v>005003</v>
          </cell>
          <cell r="AT21726" t="str">
            <v>301991</v>
          </cell>
          <cell r="AU21726">
            <v>-0.57999999999999996</v>
          </cell>
          <cell r="AV21726">
            <v>-0.57999999999999996</v>
          </cell>
          <cell r="AW21726">
            <v>-0.57999999999999996</v>
          </cell>
          <cell r="AX21726">
            <v>0</v>
          </cell>
          <cell r="AY21726">
            <v>38440</v>
          </cell>
          <cell r="AZ21726">
            <v>38440</v>
          </cell>
          <cell r="BA21726">
            <v>38440</v>
          </cell>
          <cell r="BB21726">
            <v>38440</v>
          </cell>
        </row>
        <row r="21727">
          <cell r="AA21727" t="str">
            <v>00</v>
          </cell>
          <cell r="AB21727" t="str">
            <v/>
          </cell>
          <cell r="AC21727" t="str">
            <v>06:08:58</v>
          </cell>
          <cell r="AD21727" t="str">
            <v>FI-BATCH</v>
          </cell>
          <cell r="AE21727" t="str">
            <v>Price Structure 08SLCU121B</v>
          </cell>
          <cell r="AF21727" t="str">
            <v/>
          </cell>
          <cell r="AG21727" t="str">
            <v/>
          </cell>
          <cell r="AH21727" t="str">
            <v>109653898</v>
          </cell>
          <cell r="AI21727" t="str">
            <v>2005</v>
          </cell>
          <cell r="AJ21727" t="str">
            <v/>
          </cell>
          <cell r="AK21727" t="str">
            <v/>
          </cell>
          <cell r="AL21727" t="str">
            <v/>
          </cell>
          <cell r="AM21727" t="str">
            <v/>
          </cell>
          <cell r="AN21727" t="str">
            <v/>
          </cell>
          <cell r="AO21727" t="str">
            <v/>
          </cell>
          <cell r="AP21727" t="str">
            <v/>
          </cell>
          <cell r="AQ21727" t="str">
            <v/>
          </cell>
          <cell r="AR21727" t="str">
            <v>4561500</v>
          </cell>
          <cell r="AS21727" t="str">
            <v>005003</v>
          </cell>
          <cell r="AT21727" t="str">
            <v>301991</v>
          </cell>
          <cell r="AU21727">
            <v>-61.23</v>
          </cell>
          <cell r="AV21727">
            <v>-61.23</v>
          </cell>
          <cell r="AW21727">
            <v>-61.23</v>
          </cell>
          <cell r="AX21727">
            <v>0</v>
          </cell>
          <cell r="AY21727">
            <v>38440</v>
          </cell>
          <cell r="AZ21727">
            <v>38440</v>
          </cell>
          <cell r="BA21727">
            <v>38440</v>
          </cell>
          <cell r="BB21727">
            <v>38440</v>
          </cell>
        </row>
        <row r="21728">
          <cell r="AA21728" t="str">
            <v>00</v>
          </cell>
          <cell r="AB21728" t="str">
            <v/>
          </cell>
          <cell r="AC21728" t="str">
            <v>06:08:58</v>
          </cell>
          <cell r="AD21728" t="str">
            <v>FI-BATCH</v>
          </cell>
          <cell r="AE21728" t="str">
            <v>Price Structure 08SLCU121A</v>
          </cell>
          <cell r="AF21728" t="str">
            <v/>
          </cell>
          <cell r="AG21728" t="str">
            <v/>
          </cell>
          <cell r="AH21728" t="str">
            <v>109653898</v>
          </cell>
          <cell r="AI21728" t="str">
            <v>2005</v>
          </cell>
          <cell r="AJ21728" t="str">
            <v/>
          </cell>
          <cell r="AK21728" t="str">
            <v/>
          </cell>
          <cell r="AL21728" t="str">
            <v/>
          </cell>
          <cell r="AM21728" t="str">
            <v/>
          </cell>
          <cell r="AN21728" t="str">
            <v/>
          </cell>
          <cell r="AO21728" t="str">
            <v/>
          </cell>
          <cell r="AP21728" t="str">
            <v/>
          </cell>
          <cell r="AQ21728" t="str">
            <v/>
          </cell>
          <cell r="AR21728" t="str">
            <v>4561500</v>
          </cell>
          <cell r="AS21728" t="str">
            <v>005003</v>
          </cell>
          <cell r="AT21728" t="str">
            <v>301991</v>
          </cell>
          <cell r="AU21728">
            <v>-65.290000000000006</v>
          </cell>
          <cell r="AV21728">
            <v>-65.290000000000006</v>
          </cell>
          <cell r="AW21728">
            <v>-65.290000000000006</v>
          </cell>
          <cell r="AX21728">
            <v>0</v>
          </cell>
          <cell r="AY21728">
            <v>38440</v>
          </cell>
          <cell r="AZ21728">
            <v>38440</v>
          </cell>
          <cell r="BA21728">
            <v>38440</v>
          </cell>
          <cell r="BB21728">
            <v>38440</v>
          </cell>
        </row>
        <row r="21729">
          <cell r="AA21729" t="str">
            <v>00</v>
          </cell>
          <cell r="AB21729" t="str">
            <v/>
          </cell>
          <cell r="AC21729" t="str">
            <v>06:08:58</v>
          </cell>
          <cell r="AD21729" t="str">
            <v>FI-BATCH</v>
          </cell>
          <cell r="AE21729" t="str">
            <v>Price Structure 08SLCU1203</v>
          </cell>
          <cell r="AF21729" t="str">
            <v/>
          </cell>
          <cell r="AG21729" t="str">
            <v/>
          </cell>
          <cell r="AH21729" t="str">
            <v>109653898</v>
          </cell>
          <cell r="AI21729" t="str">
            <v>2005</v>
          </cell>
          <cell r="AJ21729" t="str">
            <v/>
          </cell>
          <cell r="AK21729" t="str">
            <v/>
          </cell>
          <cell r="AL21729" t="str">
            <v/>
          </cell>
          <cell r="AM21729" t="str">
            <v/>
          </cell>
          <cell r="AN21729" t="str">
            <v/>
          </cell>
          <cell r="AO21729" t="str">
            <v/>
          </cell>
          <cell r="AP21729" t="str">
            <v/>
          </cell>
          <cell r="AQ21729" t="str">
            <v/>
          </cell>
          <cell r="AR21729" t="str">
            <v>4561500</v>
          </cell>
          <cell r="AS21729" t="str">
            <v>005003</v>
          </cell>
          <cell r="AT21729" t="str">
            <v>301991</v>
          </cell>
          <cell r="AU21729">
            <v>-0.67</v>
          </cell>
          <cell r="AV21729">
            <v>-0.67</v>
          </cell>
          <cell r="AW21729">
            <v>-0.67</v>
          </cell>
          <cell r="AX21729">
            <v>0</v>
          </cell>
          <cell r="AY21729">
            <v>38440</v>
          </cell>
          <cell r="AZ21729">
            <v>38440</v>
          </cell>
          <cell r="BA21729">
            <v>38440</v>
          </cell>
          <cell r="BB21729">
            <v>38440</v>
          </cell>
        </row>
        <row r="21730">
          <cell r="AA21730" t="str">
            <v>00</v>
          </cell>
          <cell r="AB21730" t="str">
            <v/>
          </cell>
          <cell r="AC21730" t="str">
            <v>06:08:58</v>
          </cell>
          <cell r="AD21730" t="str">
            <v>FI-BATCH</v>
          </cell>
          <cell r="AE21730" t="str">
            <v>Price Structure 08GNSV006A</v>
          </cell>
          <cell r="AF21730" t="str">
            <v/>
          </cell>
          <cell r="AG21730" t="str">
            <v/>
          </cell>
          <cell r="AH21730" t="str">
            <v>109653898</v>
          </cell>
          <cell r="AI21730" t="str">
            <v>2005</v>
          </cell>
          <cell r="AJ21730" t="str">
            <v/>
          </cell>
          <cell r="AK21730" t="str">
            <v/>
          </cell>
          <cell r="AL21730" t="str">
            <v/>
          </cell>
          <cell r="AM21730" t="str">
            <v/>
          </cell>
          <cell r="AN21730" t="str">
            <v/>
          </cell>
          <cell r="AO21730" t="str">
            <v/>
          </cell>
          <cell r="AP21730" t="str">
            <v/>
          </cell>
          <cell r="AQ21730" t="str">
            <v/>
          </cell>
          <cell r="AR21730" t="str">
            <v>4561500</v>
          </cell>
          <cell r="AS21730" t="str">
            <v>005003</v>
          </cell>
          <cell r="AT21730" t="str">
            <v>301991</v>
          </cell>
          <cell r="AU21730">
            <v>-40.659999999999997</v>
          </cell>
          <cell r="AV21730">
            <v>-40.659999999999997</v>
          </cell>
          <cell r="AW21730">
            <v>-40.659999999999997</v>
          </cell>
          <cell r="AX21730">
            <v>0</v>
          </cell>
          <cell r="AY21730">
            <v>38440</v>
          </cell>
          <cell r="AZ21730">
            <v>38440</v>
          </cell>
          <cell r="BA21730">
            <v>38440</v>
          </cell>
          <cell r="BB21730">
            <v>38440</v>
          </cell>
        </row>
        <row r="21731">
          <cell r="AA21731" t="str">
            <v>00</v>
          </cell>
          <cell r="AB21731" t="str">
            <v/>
          </cell>
          <cell r="AC21731" t="str">
            <v>06:08:58</v>
          </cell>
          <cell r="AD21731" t="str">
            <v>FI-BATCH</v>
          </cell>
          <cell r="AE21731" t="str">
            <v>Price Structure 08GNSV009M</v>
          </cell>
          <cell r="AF21731" t="str">
            <v/>
          </cell>
          <cell r="AG21731" t="str">
            <v/>
          </cell>
          <cell r="AH21731" t="str">
            <v>109653898</v>
          </cell>
          <cell r="AI21731" t="str">
            <v>2005</v>
          </cell>
          <cell r="AJ21731" t="str">
            <v/>
          </cell>
          <cell r="AK21731" t="str">
            <v/>
          </cell>
          <cell r="AL21731" t="str">
            <v/>
          </cell>
          <cell r="AM21731" t="str">
            <v/>
          </cell>
          <cell r="AN21731" t="str">
            <v/>
          </cell>
          <cell r="AO21731" t="str">
            <v/>
          </cell>
          <cell r="AP21731" t="str">
            <v/>
          </cell>
          <cell r="AQ21731" t="str">
            <v/>
          </cell>
          <cell r="AR21731" t="str">
            <v>4561500</v>
          </cell>
          <cell r="AS21731" t="str">
            <v>005003</v>
          </cell>
          <cell r="AT21731" t="str">
            <v>301991</v>
          </cell>
          <cell r="AU21731">
            <v>-1824.19</v>
          </cell>
          <cell r="AV21731">
            <v>-1824.19</v>
          </cell>
          <cell r="AW21731">
            <v>-1824.19</v>
          </cell>
          <cell r="AX21731">
            <v>0</v>
          </cell>
          <cell r="AY21731">
            <v>38440</v>
          </cell>
          <cell r="AZ21731">
            <v>38440</v>
          </cell>
          <cell r="BA21731">
            <v>38440</v>
          </cell>
          <cell r="BB21731">
            <v>38440</v>
          </cell>
        </row>
        <row r="21732">
          <cell r="AA21732" t="str">
            <v>00</v>
          </cell>
          <cell r="AB21732" t="str">
            <v/>
          </cell>
          <cell r="AC21732" t="str">
            <v>06:08:58</v>
          </cell>
          <cell r="AD21732" t="str">
            <v>FI-BATCH</v>
          </cell>
          <cell r="AE21732" t="str">
            <v>Price Structure 08SLCU1202</v>
          </cell>
          <cell r="AF21732" t="str">
            <v/>
          </cell>
          <cell r="AG21732" t="str">
            <v/>
          </cell>
          <cell r="AH21732" t="str">
            <v>109653898</v>
          </cell>
          <cell r="AI21732" t="str">
            <v>2005</v>
          </cell>
          <cell r="AJ21732" t="str">
            <v/>
          </cell>
          <cell r="AK21732" t="str">
            <v/>
          </cell>
          <cell r="AL21732" t="str">
            <v/>
          </cell>
          <cell r="AM21732" t="str">
            <v/>
          </cell>
          <cell r="AN21732" t="str">
            <v/>
          </cell>
          <cell r="AO21732" t="str">
            <v/>
          </cell>
          <cell r="AP21732" t="str">
            <v/>
          </cell>
          <cell r="AQ21732" t="str">
            <v/>
          </cell>
          <cell r="AR21732" t="str">
            <v>4561500</v>
          </cell>
          <cell r="AS21732" t="str">
            <v>005003</v>
          </cell>
          <cell r="AT21732" t="str">
            <v>301991</v>
          </cell>
          <cell r="AU21732">
            <v>-25.44</v>
          </cell>
          <cell r="AV21732">
            <v>-25.44</v>
          </cell>
          <cell r="AW21732">
            <v>-25.44</v>
          </cell>
          <cell r="AX21732">
            <v>0</v>
          </cell>
          <cell r="AY21732">
            <v>38440</v>
          </cell>
          <cell r="AZ21732">
            <v>38440</v>
          </cell>
          <cell r="BA21732">
            <v>38440</v>
          </cell>
          <cell r="BB21732">
            <v>38440</v>
          </cell>
        </row>
        <row r="21733">
          <cell r="AA21733" t="str">
            <v>00</v>
          </cell>
          <cell r="AB21733" t="str">
            <v/>
          </cell>
          <cell r="AC21733" t="str">
            <v>06:08:58</v>
          </cell>
          <cell r="AD21733" t="str">
            <v>FI-BATCH</v>
          </cell>
          <cell r="AE21733" t="str">
            <v>Price Structure 08SLCO0011</v>
          </cell>
          <cell r="AF21733" t="str">
            <v/>
          </cell>
          <cell r="AG21733" t="str">
            <v/>
          </cell>
          <cell r="AH21733" t="str">
            <v>109653898</v>
          </cell>
          <cell r="AI21733" t="str">
            <v>2005</v>
          </cell>
          <cell r="AJ21733" t="str">
            <v/>
          </cell>
          <cell r="AK21733" t="str">
            <v/>
          </cell>
          <cell r="AL21733" t="str">
            <v/>
          </cell>
          <cell r="AM21733" t="str">
            <v/>
          </cell>
          <cell r="AN21733" t="str">
            <v/>
          </cell>
          <cell r="AO21733" t="str">
            <v/>
          </cell>
          <cell r="AP21733" t="str">
            <v/>
          </cell>
          <cell r="AQ21733" t="str">
            <v/>
          </cell>
          <cell r="AR21733" t="str">
            <v>4561500</v>
          </cell>
          <cell r="AS21733" t="str">
            <v>005003</v>
          </cell>
          <cell r="AT21733" t="str">
            <v>301991</v>
          </cell>
          <cell r="AU21733">
            <v>-1028.99</v>
          </cell>
          <cell r="AV21733">
            <v>-1028.99</v>
          </cell>
          <cell r="AW21733">
            <v>-1028.99</v>
          </cell>
          <cell r="AX21733">
            <v>0</v>
          </cell>
          <cell r="AY21733">
            <v>38440</v>
          </cell>
          <cell r="AZ21733">
            <v>38440</v>
          </cell>
          <cell r="BA21733">
            <v>38440</v>
          </cell>
          <cell r="BB21733">
            <v>38440</v>
          </cell>
        </row>
        <row r="21734">
          <cell r="AA21734" t="str">
            <v>00</v>
          </cell>
          <cell r="AB21734" t="str">
            <v/>
          </cell>
          <cell r="AC21734" t="str">
            <v>06:08:58</v>
          </cell>
          <cell r="AD21734" t="str">
            <v>FI-BATCH</v>
          </cell>
          <cell r="AE21734" t="str">
            <v>Price Structure 08RESD0003</v>
          </cell>
          <cell r="AF21734" t="str">
            <v/>
          </cell>
          <cell r="AG21734" t="str">
            <v/>
          </cell>
          <cell r="AH21734" t="str">
            <v>109653898</v>
          </cell>
          <cell r="AI21734" t="str">
            <v>2005</v>
          </cell>
          <cell r="AJ21734" t="str">
            <v/>
          </cell>
          <cell r="AK21734" t="str">
            <v/>
          </cell>
          <cell r="AL21734" t="str">
            <v/>
          </cell>
          <cell r="AM21734" t="str">
            <v/>
          </cell>
          <cell r="AN21734" t="str">
            <v/>
          </cell>
          <cell r="AO21734" t="str">
            <v/>
          </cell>
          <cell r="AP21734" t="str">
            <v/>
          </cell>
          <cell r="AQ21734" t="str">
            <v/>
          </cell>
          <cell r="AR21734" t="str">
            <v>4561500</v>
          </cell>
          <cell r="AS21734" t="str">
            <v>005003</v>
          </cell>
          <cell r="AT21734" t="str">
            <v>301991</v>
          </cell>
          <cell r="AU21734">
            <v>-221.47</v>
          </cell>
          <cell r="AV21734">
            <v>-221.47</v>
          </cell>
          <cell r="AW21734">
            <v>-221.47</v>
          </cell>
          <cell r="AX21734">
            <v>0</v>
          </cell>
          <cell r="AY21734">
            <v>38440</v>
          </cell>
          <cell r="AZ21734">
            <v>38440</v>
          </cell>
          <cell r="BA21734">
            <v>38440</v>
          </cell>
          <cell r="BB21734">
            <v>38440</v>
          </cell>
        </row>
        <row r="21735">
          <cell r="AA21735" t="str">
            <v>00</v>
          </cell>
          <cell r="AB21735" t="str">
            <v/>
          </cell>
          <cell r="AC21735" t="str">
            <v>06:08:58</v>
          </cell>
          <cell r="AD21735" t="str">
            <v>FI-BATCH</v>
          </cell>
          <cell r="AE21735" t="str">
            <v>Price Structure 08RESD0002</v>
          </cell>
          <cell r="AF21735" t="str">
            <v/>
          </cell>
          <cell r="AG21735" t="str">
            <v/>
          </cell>
          <cell r="AH21735" t="str">
            <v>109653898</v>
          </cell>
          <cell r="AI21735" t="str">
            <v>2005</v>
          </cell>
          <cell r="AJ21735" t="str">
            <v/>
          </cell>
          <cell r="AK21735" t="str">
            <v/>
          </cell>
          <cell r="AL21735" t="str">
            <v/>
          </cell>
          <cell r="AM21735" t="str">
            <v/>
          </cell>
          <cell r="AN21735" t="str">
            <v/>
          </cell>
          <cell r="AO21735" t="str">
            <v/>
          </cell>
          <cell r="AP21735" t="str">
            <v/>
          </cell>
          <cell r="AQ21735" t="str">
            <v/>
          </cell>
          <cell r="AR21735" t="str">
            <v>4561500</v>
          </cell>
          <cell r="AS21735" t="str">
            <v>005003</v>
          </cell>
          <cell r="AT21735" t="str">
            <v>301991</v>
          </cell>
          <cell r="AU21735">
            <v>-1.72</v>
          </cell>
          <cell r="AV21735">
            <v>-1.72</v>
          </cell>
          <cell r="AW21735">
            <v>-1.72</v>
          </cell>
          <cell r="AX21735">
            <v>0</v>
          </cell>
          <cell r="AY21735">
            <v>38440</v>
          </cell>
          <cell r="AZ21735">
            <v>38440</v>
          </cell>
          <cell r="BA21735">
            <v>38440</v>
          </cell>
          <cell r="BB21735">
            <v>38440</v>
          </cell>
        </row>
        <row r="21736">
          <cell r="AA21736" t="str">
            <v>00</v>
          </cell>
          <cell r="AB21736" t="str">
            <v/>
          </cell>
          <cell r="AC21736" t="str">
            <v>06:08:58</v>
          </cell>
          <cell r="AD21736" t="str">
            <v>FI-BATCH</v>
          </cell>
          <cell r="AE21736" t="str">
            <v>Price Structure 08RESD0001</v>
          </cell>
          <cell r="AF21736" t="str">
            <v/>
          </cell>
          <cell r="AG21736" t="str">
            <v/>
          </cell>
          <cell r="AH21736" t="str">
            <v>109653898</v>
          </cell>
          <cell r="AI21736" t="str">
            <v>2005</v>
          </cell>
          <cell r="AJ21736" t="str">
            <v/>
          </cell>
          <cell r="AK21736" t="str">
            <v/>
          </cell>
          <cell r="AL21736" t="str">
            <v/>
          </cell>
          <cell r="AM21736" t="str">
            <v/>
          </cell>
          <cell r="AN21736" t="str">
            <v/>
          </cell>
          <cell r="AO21736" t="str">
            <v/>
          </cell>
          <cell r="AP21736" t="str">
            <v/>
          </cell>
          <cell r="AQ21736" t="str">
            <v/>
          </cell>
          <cell r="AR21736" t="str">
            <v>4561500</v>
          </cell>
          <cell r="AS21736" t="str">
            <v>005003</v>
          </cell>
          <cell r="AT21736" t="str">
            <v>301991</v>
          </cell>
          <cell r="AU21736">
            <v>-4540.88</v>
          </cell>
          <cell r="AV21736">
            <v>-4540.88</v>
          </cell>
          <cell r="AW21736">
            <v>-4540.88</v>
          </cell>
          <cell r="AX21736">
            <v>0</v>
          </cell>
          <cell r="AY21736">
            <v>38440</v>
          </cell>
          <cell r="AZ21736">
            <v>38440</v>
          </cell>
          <cell r="BA21736">
            <v>38440</v>
          </cell>
          <cell r="BB21736">
            <v>38440</v>
          </cell>
        </row>
        <row r="21737">
          <cell r="AA21737" t="str">
            <v>00</v>
          </cell>
          <cell r="AB21737" t="str">
            <v/>
          </cell>
          <cell r="AC21737" t="str">
            <v>06:08:58</v>
          </cell>
          <cell r="AD21737" t="str">
            <v>FI-BATCH</v>
          </cell>
          <cell r="AE21737" t="str">
            <v>Price Structure 08OALT007R</v>
          </cell>
          <cell r="AF21737" t="str">
            <v/>
          </cell>
          <cell r="AG21737" t="str">
            <v/>
          </cell>
          <cell r="AH21737" t="str">
            <v>109653898</v>
          </cell>
          <cell r="AI21737" t="str">
            <v>2005</v>
          </cell>
          <cell r="AJ21737" t="str">
            <v/>
          </cell>
          <cell r="AK21737" t="str">
            <v/>
          </cell>
          <cell r="AL21737" t="str">
            <v/>
          </cell>
          <cell r="AM21737" t="str">
            <v/>
          </cell>
          <cell r="AN21737" t="str">
            <v/>
          </cell>
          <cell r="AO21737" t="str">
            <v/>
          </cell>
          <cell r="AP21737" t="str">
            <v/>
          </cell>
          <cell r="AQ21737" t="str">
            <v/>
          </cell>
          <cell r="AR21737" t="str">
            <v>4561500</v>
          </cell>
          <cell r="AS21737" t="str">
            <v>005003</v>
          </cell>
          <cell r="AT21737" t="str">
            <v>301991</v>
          </cell>
          <cell r="AU21737">
            <v>-7.59</v>
          </cell>
          <cell r="AV21737">
            <v>-7.59</v>
          </cell>
          <cell r="AW21737">
            <v>-7.59</v>
          </cell>
          <cell r="AX21737">
            <v>0</v>
          </cell>
          <cell r="AY21737">
            <v>38440</v>
          </cell>
          <cell r="AZ21737">
            <v>38440</v>
          </cell>
          <cell r="BA21737">
            <v>38440</v>
          </cell>
          <cell r="BB21737">
            <v>38440</v>
          </cell>
        </row>
        <row r="21738">
          <cell r="AA21738" t="str">
            <v>00</v>
          </cell>
          <cell r="AB21738" t="str">
            <v/>
          </cell>
          <cell r="AC21738" t="str">
            <v>06:08:58</v>
          </cell>
          <cell r="AD21738" t="str">
            <v>FI-BATCH</v>
          </cell>
          <cell r="AE21738" t="str">
            <v>Price Structure 08OALT007N</v>
          </cell>
          <cell r="AF21738" t="str">
            <v/>
          </cell>
          <cell r="AG21738" t="str">
            <v/>
          </cell>
          <cell r="AH21738" t="str">
            <v>109653898</v>
          </cell>
          <cell r="AI21738" t="str">
            <v>2005</v>
          </cell>
          <cell r="AJ21738" t="str">
            <v/>
          </cell>
          <cell r="AK21738" t="str">
            <v/>
          </cell>
          <cell r="AL21738" t="str">
            <v/>
          </cell>
          <cell r="AM21738" t="str">
            <v/>
          </cell>
          <cell r="AN21738" t="str">
            <v/>
          </cell>
          <cell r="AO21738" t="str">
            <v/>
          </cell>
          <cell r="AP21738" t="str">
            <v/>
          </cell>
          <cell r="AQ21738" t="str">
            <v/>
          </cell>
          <cell r="AR21738" t="str">
            <v>4561500</v>
          </cell>
          <cell r="AS21738" t="str">
            <v>005003</v>
          </cell>
          <cell r="AT21738" t="str">
            <v>301991</v>
          </cell>
          <cell r="AU21738">
            <v>-25.53</v>
          </cell>
          <cell r="AV21738">
            <v>-25.53</v>
          </cell>
          <cell r="AW21738">
            <v>-25.53</v>
          </cell>
          <cell r="AX21738">
            <v>0</v>
          </cell>
          <cell r="AY21738">
            <v>38440</v>
          </cell>
          <cell r="AZ21738">
            <v>38440</v>
          </cell>
          <cell r="BA21738">
            <v>38440</v>
          </cell>
          <cell r="BB21738">
            <v>38440</v>
          </cell>
        </row>
        <row r="21739">
          <cell r="AA21739" t="str">
            <v>00</v>
          </cell>
          <cell r="AB21739" t="str">
            <v/>
          </cell>
          <cell r="AC21739" t="str">
            <v>06:08:58</v>
          </cell>
          <cell r="AD21739" t="str">
            <v>FI-BATCH</v>
          </cell>
          <cell r="AE21739" t="str">
            <v>Price Structure 08GNSV023F</v>
          </cell>
          <cell r="AF21739" t="str">
            <v/>
          </cell>
          <cell r="AG21739" t="str">
            <v/>
          </cell>
          <cell r="AH21739" t="str">
            <v>109653898</v>
          </cell>
          <cell r="AI21739" t="str">
            <v>2005</v>
          </cell>
          <cell r="AJ21739" t="str">
            <v/>
          </cell>
          <cell r="AK21739" t="str">
            <v/>
          </cell>
          <cell r="AL21739" t="str">
            <v/>
          </cell>
          <cell r="AM21739" t="str">
            <v/>
          </cell>
          <cell r="AN21739" t="str">
            <v/>
          </cell>
          <cell r="AO21739" t="str">
            <v/>
          </cell>
          <cell r="AP21739" t="str">
            <v/>
          </cell>
          <cell r="AQ21739" t="str">
            <v/>
          </cell>
          <cell r="AR21739" t="str">
            <v>4561500</v>
          </cell>
          <cell r="AS21739" t="str">
            <v>005003</v>
          </cell>
          <cell r="AT21739" t="str">
            <v>301991</v>
          </cell>
          <cell r="AU21739">
            <v>-0.15</v>
          </cell>
          <cell r="AV21739">
            <v>-0.15</v>
          </cell>
          <cell r="AW21739">
            <v>-0.15</v>
          </cell>
          <cell r="AX21739">
            <v>0</v>
          </cell>
          <cell r="AY21739">
            <v>38440</v>
          </cell>
          <cell r="AZ21739">
            <v>38440</v>
          </cell>
          <cell r="BA21739">
            <v>38440</v>
          </cell>
          <cell r="BB21739">
            <v>38440</v>
          </cell>
        </row>
        <row r="21740">
          <cell r="AA21740" t="str">
            <v>00</v>
          </cell>
          <cell r="AB21740" t="str">
            <v/>
          </cell>
          <cell r="AC21740" t="str">
            <v>06:09:08</v>
          </cell>
          <cell r="AD21740" t="str">
            <v>FI-BATCH</v>
          </cell>
          <cell r="AE21740" t="str">
            <v>Price Structure 08GNSV0006</v>
          </cell>
          <cell r="AF21740" t="str">
            <v/>
          </cell>
          <cell r="AG21740" t="str">
            <v/>
          </cell>
          <cell r="AH21740" t="str">
            <v>109653899</v>
          </cell>
          <cell r="AI21740" t="str">
            <v>2005</v>
          </cell>
          <cell r="AJ21740" t="str">
            <v/>
          </cell>
          <cell r="AK21740" t="str">
            <v/>
          </cell>
          <cell r="AL21740" t="str">
            <v/>
          </cell>
          <cell r="AM21740" t="str">
            <v/>
          </cell>
          <cell r="AN21740" t="str">
            <v/>
          </cell>
          <cell r="AO21740" t="str">
            <v/>
          </cell>
          <cell r="AP21740" t="str">
            <v/>
          </cell>
          <cell r="AQ21740" t="str">
            <v/>
          </cell>
          <cell r="AR21740" t="str">
            <v>4561500</v>
          </cell>
          <cell r="AS21740" t="str">
            <v>005403</v>
          </cell>
          <cell r="AT21740" t="str">
            <v>301991</v>
          </cell>
          <cell r="AU21740">
            <v>-711.94</v>
          </cell>
          <cell r="AV21740">
            <v>-711.94</v>
          </cell>
          <cell r="AW21740">
            <v>-711.94</v>
          </cell>
          <cell r="AX21740">
            <v>0</v>
          </cell>
          <cell r="AY21740">
            <v>38440</v>
          </cell>
          <cell r="AZ21740">
            <v>38440</v>
          </cell>
          <cell r="BA21740">
            <v>38440</v>
          </cell>
          <cell r="BB21740">
            <v>38440</v>
          </cell>
        </row>
        <row r="21741">
          <cell r="AA21741" t="str">
            <v>00</v>
          </cell>
          <cell r="AB21741" t="str">
            <v/>
          </cell>
          <cell r="AC21741" t="str">
            <v>06:09:08</v>
          </cell>
          <cell r="AD21741" t="str">
            <v>FI-BATCH</v>
          </cell>
          <cell r="AE21741" t="str">
            <v>Price Structure 08GNSV0023</v>
          </cell>
          <cell r="AF21741" t="str">
            <v/>
          </cell>
          <cell r="AG21741" t="str">
            <v/>
          </cell>
          <cell r="AH21741" t="str">
            <v>109653899</v>
          </cell>
          <cell r="AI21741" t="str">
            <v>2005</v>
          </cell>
          <cell r="AJ21741" t="str">
            <v/>
          </cell>
          <cell r="AK21741" t="str">
            <v/>
          </cell>
          <cell r="AL21741" t="str">
            <v/>
          </cell>
          <cell r="AM21741" t="str">
            <v/>
          </cell>
          <cell r="AN21741" t="str">
            <v/>
          </cell>
          <cell r="AO21741" t="str">
            <v/>
          </cell>
          <cell r="AP21741" t="str">
            <v/>
          </cell>
          <cell r="AQ21741" t="str">
            <v/>
          </cell>
          <cell r="AR21741" t="str">
            <v>4561500</v>
          </cell>
          <cell r="AS21741" t="str">
            <v>005403</v>
          </cell>
          <cell r="AT21741" t="str">
            <v>301991</v>
          </cell>
          <cell r="AU21741">
            <v>-236.47</v>
          </cell>
          <cell r="AV21741">
            <v>-236.47</v>
          </cell>
          <cell r="AW21741">
            <v>-236.47</v>
          </cell>
          <cell r="AX21741">
            <v>0</v>
          </cell>
          <cell r="AY21741">
            <v>38440</v>
          </cell>
          <cell r="AZ21741">
            <v>38440</v>
          </cell>
          <cell r="BA21741">
            <v>38440</v>
          </cell>
          <cell r="BB21741">
            <v>38440</v>
          </cell>
        </row>
        <row r="21742">
          <cell r="AA21742" t="str">
            <v>00</v>
          </cell>
          <cell r="AB21742" t="str">
            <v/>
          </cell>
          <cell r="AC21742" t="str">
            <v>06:09:08</v>
          </cell>
          <cell r="AD21742" t="str">
            <v>FI-BATCH</v>
          </cell>
          <cell r="AE21742" t="str">
            <v>Price Structure 08GNSV006A</v>
          </cell>
          <cell r="AF21742" t="str">
            <v/>
          </cell>
          <cell r="AG21742" t="str">
            <v/>
          </cell>
          <cell r="AH21742" t="str">
            <v>109653899</v>
          </cell>
          <cell r="AI21742" t="str">
            <v>2005</v>
          </cell>
          <cell r="AJ21742" t="str">
            <v/>
          </cell>
          <cell r="AK21742" t="str">
            <v/>
          </cell>
          <cell r="AL21742" t="str">
            <v/>
          </cell>
          <cell r="AM21742" t="str">
            <v/>
          </cell>
          <cell r="AN21742" t="str">
            <v/>
          </cell>
          <cell r="AO21742" t="str">
            <v/>
          </cell>
          <cell r="AP21742" t="str">
            <v/>
          </cell>
          <cell r="AQ21742" t="str">
            <v/>
          </cell>
          <cell r="AR21742" t="str">
            <v>4561500</v>
          </cell>
          <cell r="AS21742" t="str">
            <v>005403</v>
          </cell>
          <cell r="AT21742" t="str">
            <v>301991</v>
          </cell>
          <cell r="AU21742">
            <v>-189.83</v>
          </cell>
          <cell r="AV21742">
            <v>-189.83</v>
          </cell>
          <cell r="AW21742">
            <v>-189.83</v>
          </cell>
          <cell r="AX21742">
            <v>0</v>
          </cell>
          <cell r="AY21742">
            <v>38440</v>
          </cell>
          <cell r="AZ21742">
            <v>38440</v>
          </cell>
          <cell r="BA21742">
            <v>38440</v>
          </cell>
          <cell r="BB21742">
            <v>38440</v>
          </cell>
        </row>
        <row r="21743">
          <cell r="AA21743" t="str">
            <v>00</v>
          </cell>
          <cell r="AB21743" t="str">
            <v/>
          </cell>
          <cell r="AC21743" t="str">
            <v>06:09:08</v>
          </cell>
          <cell r="AD21743" t="str">
            <v>FI-BATCH</v>
          </cell>
          <cell r="AE21743" t="str">
            <v>Price Structure 08OALT007N</v>
          </cell>
          <cell r="AF21743" t="str">
            <v/>
          </cell>
          <cell r="AG21743" t="str">
            <v/>
          </cell>
          <cell r="AH21743" t="str">
            <v>109653899</v>
          </cell>
          <cell r="AI21743" t="str">
            <v>2005</v>
          </cell>
          <cell r="AJ21743" t="str">
            <v/>
          </cell>
          <cell r="AK21743" t="str">
            <v/>
          </cell>
          <cell r="AL21743" t="str">
            <v/>
          </cell>
          <cell r="AM21743" t="str">
            <v/>
          </cell>
          <cell r="AN21743" t="str">
            <v/>
          </cell>
          <cell r="AO21743" t="str">
            <v/>
          </cell>
          <cell r="AP21743" t="str">
            <v/>
          </cell>
          <cell r="AQ21743" t="str">
            <v/>
          </cell>
          <cell r="AR21743" t="str">
            <v>4561500</v>
          </cell>
          <cell r="AS21743" t="str">
            <v>005403</v>
          </cell>
          <cell r="AT21743" t="str">
            <v>301991</v>
          </cell>
          <cell r="AU21743">
            <v>-5.0199999999999996</v>
          </cell>
          <cell r="AV21743">
            <v>-5.0199999999999996</v>
          </cell>
          <cell r="AW21743">
            <v>-5.0199999999999996</v>
          </cell>
          <cell r="AX21743">
            <v>0</v>
          </cell>
          <cell r="AY21743">
            <v>38440</v>
          </cell>
          <cell r="AZ21743">
            <v>38440</v>
          </cell>
          <cell r="BA21743">
            <v>38440</v>
          </cell>
          <cell r="BB21743">
            <v>38440</v>
          </cell>
        </row>
        <row r="21744">
          <cell r="AA21744" t="str">
            <v>00</v>
          </cell>
          <cell r="AB21744" t="str">
            <v/>
          </cell>
          <cell r="AC21744" t="str">
            <v>06:09:08</v>
          </cell>
          <cell r="AD21744" t="str">
            <v>FI-BATCH</v>
          </cell>
          <cell r="AE21744" t="str">
            <v>Price Structure 08OALT007R</v>
          </cell>
          <cell r="AF21744" t="str">
            <v/>
          </cell>
          <cell r="AG21744" t="str">
            <v/>
          </cell>
          <cell r="AH21744" t="str">
            <v>109653899</v>
          </cell>
          <cell r="AI21744" t="str">
            <v>2005</v>
          </cell>
          <cell r="AJ21744" t="str">
            <v/>
          </cell>
          <cell r="AK21744" t="str">
            <v/>
          </cell>
          <cell r="AL21744" t="str">
            <v/>
          </cell>
          <cell r="AM21744" t="str">
            <v/>
          </cell>
          <cell r="AN21744" t="str">
            <v/>
          </cell>
          <cell r="AO21744" t="str">
            <v/>
          </cell>
          <cell r="AP21744" t="str">
            <v/>
          </cell>
          <cell r="AQ21744" t="str">
            <v/>
          </cell>
          <cell r="AR21744" t="str">
            <v>4561500</v>
          </cell>
          <cell r="AS21744" t="str">
            <v>005403</v>
          </cell>
          <cell r="AT21744" t="str">
            <v>301991</v>
          </cell>
          <cell r="AU21744">
            <v>-1.53</v>
          </cell>
          <cell r="AV21744">
            <v>-1.53</v>
          </cell>
          <cell r="AW21744">
            <v>-1.53</v>
          </cell>
          <cell r="AX21744">
            <v>0</v>
          </cell>
          <cell r="AY21744">
            <v>38440</v>
          </cell>
          <cell r="AZ21744">
            <v>38440</v>
          </cell>
          <cell r="BA21744">
            <v>38440</v>
          </cell>
          <cell r="BB21744">
            <v>38440</v>
          </cell>
        </row>
        <row r="21745">
          <cell r="AA21745" t="str">
            <v>00</v>
          </cell>
          <cell r="AB21745" t="str">
            <v/>
          </cell>
          <cell r="AC21745" t="str">
            <v>06:09:08</v>
          </cell>
          <cell r="AD21745" t="str">
            <v>FI-BATCH</v>
          </cell>
          <cell r="AE21745" t="str">
            <v>Price Structure 08RESD0001</v>
          </cell>
          <cell r="AF21745" t="str">
            <v/>
          </cell>
          <cell r="AG21745" t="str">
            <v/>
          </cell>
          <cell r="AH21745" t="str">
            <v>109653899</v>
          </cell>
          <cell r="AI21745" t="str">
            <v>2005</v>
          </cell>
          <cell r="AJ21745" t="str">
            <v/>
          </cell>
          <cell r="AK21745" t="str">
            <v/>
          </cell>
          <cell r="AL21745" t="str">
            <v/>
          </cell>
          <cell r="AM21745" t="str">
            <v/>
          </cell>
          <cell r="AN21745" t="str">
            <v/>
          </cell>
          <cell r="AO21745" t="str">
            <v/>
          </cell>
          <cell r="AP21745" t="str">
            <v/>
          </cell>
          <cell r="AQ21745" t="str">
            <v/>
          </cell>
          <cell r="AR21745" t="str">
            <v>4561500</v>
          </cell>
          <cell r="AS21745" t="str">
            <v>005403</v>
          </cell>
          <cell r="AT21745" t="str">
            <v>301991</v>
          </cell>
          <cell r="AU21745">
            <v>-798.81</v>
          </cell>
          <cell r="AV21745">
            <v>-798.81</v>
          </cell>
          <cell r="AW21745">
            <v>-798.81</v>
          </cell>
          <cell r="AX21745">
            <v>0</v>
          </cell>
          <cell r="AY21745">
            <v>38440</v>
          </cell>
          <cell r="AZ21745">
            <v>38440</v>
          </cell>
          <cell r="BA21745">
            <v>38440</v>
          </cell>
          <cell r="BB21745">
            <v>38440</v>
          </cell>
        </row>
        <row r="21746">
          <cell r="AA21746" t="str">
            <v>00</v>
          </cell>
          <cell r="AB21746" t="str">
            <v/>
          </cell>
          <cell r="AC21746" t="str">
            <v>06:09:08</v>
          </cell>
          <cell r="AD21746" t="str">
            <v>FI-BATCH</v>
          </cell>
          <cell r="AE21746" t="str">
            <v>Price Structure 08RESD0003</v>
          </cell>
          <cell r="AF21746" t="str">
            <v/>
          </cell>
          <cell r="AG21746" t="str">
            <v/>
          </cell>
          <cell r="AH21746" t="str">
            <v>109653899</v>
          </cell>
          <cell r="AI21746" t="str">
            <v>2005</v>
          </cell>
          <cell r="AJ21746" t="str">
            <v/>
          </cell>
          <cell r="AK21746" t="str">
            <v/>
          </cell>
          <cell r="AL21746" t="str">
            <v/>
          </cell>
          <cell r="AM21746" t="str">
            <v/>
          </cell>
          <cell r="AN21746" t="str">
            <v/>
          </cell>
          <cell r="AO21746" t="str">
            <v/>
          </cell>
          <cell r="AP21746" t="str">
            <v/>
          </cell>
          <cell r="AQ21746" t="str">
            <v/>
          </cell>
          <cell r="AR21746" t="str">
            <v>4561500</v>
          </cell>
          <cell r="AS21746" t="str">
            <v>005403</v>
          </cell>
          <cell r="AT21746" t="str">
            <v>301991</v>
          </cell>
          <cell r="AU21746">
            <v>-12.28</v>
          </cell>
          <cell r="AV21746">
            <v>-12.28</v>
          </cell>
          <cell r="AW21746">
            <v>-12.28</v>
          </cell>
          <cell r="AX21746">
            <v>0</v>
          </cell>
          <cell r="AY21746">
            <v>38440</v>
          </cell>
          <cell r="AZ21746">
            <v>38440</v>
          </cell>
          <cell r="BA21746">
            <v>38440</v>
          </cell>
          <cell r="BB21746">
            <v>38440</v>
          </cell>
        </row>
        <row r="21747">
          <cell r="AA21747" t="str">
            <v>00</v>
          </cell>
          <cell r="AB21747" t="str">
            <v/>
          </cell>
          <cell r="AC21747" t="str">
            <v>06:09:08</v>
          </cell>
          <cell r="AD21747" t="str">
            <v>FI-BATCH</v>
          </cell>
          <cell r="AE21747" t="str">
            <v>Price Structure 08SLCO0011</v>
          </cell>
          <cell r="AF21747" t="str">
            <v/>
          </cell>
          <cell r="AG21747" t="str">
            <v/>
          </cell>
          <cell r="AH21747" t="str">
            <v>109653899</v>
          </cell>
          <cell r="AI21747" t="str">
            <v>2005</v>
          </cell>
          <cell r="AJ21747" t="str">
            <v/>
          </cell>
          <cell r="AK21747" t="str">
            <v/>
          </cell>
          <cell r="AL21747" t="str">
            <v/>
          </cell>
          <cell r="AM21747" t="str">
            <v/>
          </cell>
          <cell r="AN21747" t="str">
            <v/>
          </cell>
          <cell r="AO21747" t="str">
            <v/>
          </cell>
          <cell r="AP21747" t="str">
            <v/>
          </cell>
          <cell r="AQ21747" t="str">
            <v/>
          </cell>
          <cell r="AR21747" t="str">
            <v>4561500</v>
          </cell>
          <cell r="AS21747" t="str">
            <v>005403</v>
          </cell>
          <cell r="AT21747" t="str">
            <v>301991</v>
          </cell>
          <cell r="AU21747">
            <v>-23.53</v>
          </cell>
          <cell r="AV21747">
            <v>-23.53</v>
          </cell>
          <cell r="AW21747">
            <v>-23.53</v>
          </cell>
          <cell r="AX21747">
            <v>0</v>
          </cell>
          <cell r="AY21747">
            <v>38440</v>
          </cell>
          <cell r="AZ21747">
            <v>38440</v>
          </cell>
          <cell r="BA21747">
            <v>38440</v>
          </cell>
          <cell r="BB21747">
            <v>38440</v>
          </cell>
        </row>
        <row r="21748">
          <cell r="AA21748" t="str">
            <v>00</v>
          </cell>
          <cell r="AB21748" t="str">
            <v/>
          </cell>
          <cell r="AC21748" t="str">
            <v>06:09:08</v>
          </cell>
          <cell r="AD21748" t="str">
            <v>FI-BATCH</v>
          </cell>
          <cell r="AE21748" t="str">
            <v>Price Structure 08SLCU121A</v>
          </cell>
          <cell r="AF21748" t="str">
            <v/>
          </cell>
          <cell r="AG21748" t="str">
            <v/>
          </cell>
          <cell r="AH21748" t="str">
            <v>109653899</v>
          </cell>
          <cell r="AI21748" t="str">
            <v>2005</v>
          </cell>
          <cell r="AJ21748" t="str">
            <v/>
          </cell>
          <cell r="AK21748" t="str">
            <v/>
          </cell>
          <cell r="AL21748" t="str">
            <v/>
          </cell>
          <cell r="AM21748" t="str">
            <v/>
          </cell>
          <cell r="AN21748" t="str">
            <v/>
          </cell>
          <cell r="AO21748" t="str">
            <v/>
          </cell>
          <cell r="AP21748" t="str">
            <v/>
          </cell>
          <cell r="AQ21748" t="str">
            <v/>
          </cell>
          <cell r="AR21748" t="str">
            <v>4561500</v>
          </cell>
          <cell r="AS21748" t="str">
            <v>005403</v>
          </cell>
          <cell r="AT21748" t="str">
            <v>301991</v>
          </cell>
          <cell r="AU21748">
            <v>-0.95</v>
          </cell>
          <cell r="AV21748">
            <v>-0.95</v>
          </cell>
          <cell r="AW21748">
            <v>-0.95</v>
          </cell>
          <cell r="AX21748">
            <v>0</v>
          </cell>
          <cell r="AY21748">
            <v>38440</v>
          </cell>
          <cell r="AZ21748">
            <v>38440</v>
          </cell>
          <cell r="BA21748">
            <v>38440</v>
          </cell>
          <cell r="BB21748">
            <v>38440</v>
          </cell>
        </row>
        <row r="21749">
          <cell r="AA21749" t="str">
            <v>00</v>
          </cell>
          <cell r="AB21749" t="str">
            <v/>
          </cell>
          <cell r="AC21749" t="str">
            <v>06:09:18</v>
          </cell>
          <cell r="AD21749" t="str">
            <v>FI-BATCH</v>
          </cell>
          <cell r="AE21749" t="str">
            <v>Price Structure 08OALT007R</v>
          </cell>
          <cell r="AF21749" t="str">
            <v/>
          </cell>
          <cell r="AG21749" t="str">
            <v/>
          </cell>
          <cell r="AH21749" t="str">
            <v>109653900</v>
          </cell>
          <cell r="AI21749" t="str">
            <v>2005</v>
          </cell>
          <cell r="AJ21749" t="str">
            <v/>
          </cell>
          <cell r="AK21749" t="str">
            <v/>
          </cell>
          <cell r="AL21749" t="str">
            <v/>
          </cell>
          <cell r="AM21749" t="str">
            <v/>
          </cell>
          <cell r="AN21749" t="str">
            <v/>
          </cell>
          <cell r="AO21749" t="str">
            <v/>
          </cell>
          <cell r="AP21749" t="str">
            <v/>
          </cell>
          <cell r="AQ21749" t="str">
            <v/>
          </cell>
          <cell r="AR21749" t="str">
            <v>4561500</v>
          </cell>
          <cell r="AS21749" t="str">
            <v>005001</v>
          </cell>
          <cell r="AT21749" t="str">
            <v>301991</v>
          </cell>
          <cell r="AU21749">
            <v>-6.45</v>
          </cell>
          <cell r="AV21749">
            <v>-6.45</v>
          </cell>
          <cell r="AW21749">
            <v>-6.45</v>
          </cell>
          <cell r="AX21749">
            <v>0</v>
          </cell>
          <cell r="AY21749">
            <v>38440</v>
          </cell>
          <cell r="AZ21749">
            <v>38440</v>
          </cell>
          <cell r="BA21749">
            <v>38440</v>
          </cell>
          <cell r="BB21749">
            <v>38440</v>
          </cell>
        </row>
        <row r="21750">
          <cell r="AA21750" t="str">
            <v>00</v>
          </cell>
          <cell r="AB21750" t="str">
            <v/>
          </cell>
          <cell r="AC21750" t="str">
            <v>06:09:18</v>
          </cell>
          <cell r="AD21750" t="str">
            <v>FI-BATCH</v>
          </cell>
          <cell r="AE21750" t="str">
            <v>Price Structure 08GNSV0006</v>
          </cell>
          <cell r="AF21750" t="str">
            <v/>
          </cell>
          <cell r="AG21750" t="str">
            <v/>
          </cell>
          <cell r="AH21750" t="str">
            <v>109653900</v>
          </cell>
          <cell r="AI21750" t="str">
            <v>2005</v>
          </cell>
          <cell r="AJ21750" t="str">
            <v/>
          </cell>
          <cell r="AK21750" t="str">
            <v/>
          </cell>
          <cell r="AL21750" t="str">
            <v/>
          </cell>
          <cell r="AM21750" t="str">
            <v/>
          </cell>
          <cell r="AN21750" t="str">
            <v/>
          </cell>
          <cell r="AO21750" t="str">
            <v/>
          </cell>
          <cell r="AP21750" t="str">
            <v/>
          </cell>
          <cell r="AQ21750" t="str">
            <v/>
          </cell>
          <cell r="AR21750" t="str">
            <v>4561500</v>
          </cell>
          <cell r="AS21750" t="str">
            <v>005001</v>
          </cell>
          <cell r="AT21750" t="str">
            <v>301991</v>
          </cell>
          <cell r="AU21750">
            <v>-1930.89</v>
          </cell>
          <cell r="AV21750">
            <v>-1930.89</v>
          </cell>
          <cell r="AW21750">
            <v>-1930.89</v>
          </cell>
          <cell r="AX21750">
            <v>0</v>
          </cell>
          <cell r="AY21750">
            <v>38440</v>
          </cell>
          <cell r="AZ21750">
            <v>38440</v>
          </cell>
          <cell r="BA21750">
            <v>38440</v>
          </cell>
          <cell r="BB21750">
            <v>38440</v>
          </cell>
        </row>
        <row r="21751">
          <cell r="AA21751" t="str">
            <v>00</v>
          </cell>
          <cell r="AB21751" t="str">
            <v/>
          </cell>
          <cell r="AC21751" t="str">
            <v>06:09:18</v>
          </cell>
          <cell r="AD21751" t="str">
            <v>FI-BATCH</v>
          </cell>
          <cell r="AE21751" t="str">
            <v>Price Structure 08GNSV0023</v>
          </cell>
          <cell r="AF21751" t="str">
            <v/>
          </cell>
          <cell r="AG21751" t="str">
            <v/>
          </cell>
          <cell r="AH21751" t="str">
            <v>109653900</v>
          </cell>
          <cell r="AI21751" t="str">
            <v>2005</v>
          </cell>
          <cell r="AJ21751" t="str">
            <v/>
          </cell>
          <cell r="AK21751" t="str">
            <v/>
          </cell>
          <cell r="AL21751" t="str">
            <v/>
          </cell>
          <cell r="AM21751" t="str">
            <v/>
          </cell>
          <cell r="AN21751" t="str">
            <v/>
          </cell>
          <cell r="AO21751" t="str">
            <v/>
          </cell>
          <cell r="AP21751" t="str">
            <v/>
          </cell>
          <cell r="AQ21751" t="str">
            <v/>
          </cell>
          <cell r="AR21751" t="str">
            <v>4561500</v>
          </cell>
          <cell r="AS21751" t="str">
            <v>005001</v>
          </cell>
          <cell r="AT21751" t="str">
            <v>301991</v>
          </cell>
          <cell r="AU21751">
            <v>-560.57000000000005</v>
          </cell>
          <cell r="AV21751">
            <v>-560.57000000000005</v>
          </cell>
          <cell r="AW21751">
            <v>-560.57000000000005</v>
          </cell>
          <cell r="AX21751">
            <v>0</v>
          </cell>
          <cell r="AY21751">
            <v>38440</v>
          </cell>
          <cell r="AZ21751">
            <v>38440</v>
          </cell>
          <cell r="BA21751">
            <v>38440</v>
          </cell>
          <cell r="BB21751">
            <v>38440</v>
          </cell>
        </row>
        <row r="21752">
          <cell r="AA21752" t="str">
            <v>00</v>
          </cell>
          <cell r="AB21752" t="str">
            <v/>
          </cell>
          <cell r="AC21752" t="str">
            <v>06:09:18</v>
          </cell>
          <cell r="AD21752" t="str">
            <v>FI-BATCH</v>
          </cell>
          <cell r="AE21752" t="str">
            <v>Price Structure 08GNSV006A</v>
          </cell>
          <cell r="AF21752" t="str">
            <v/>
          </cell>
          <cell r="AG21752" t="str">
            <v/>
          </cell>
          <cell r="AH21752" t="str">
            <v>109653900</v>
          </cell>
          <cell r="AI21752" t="str">
            <v>2005</v>
          </cell>
          <cell r="AJ21752" t="str">
            <v/>
          </cell>
          <cell r="AK21752" t="str">
            <v/>
          </cell>
          <cell r="AL21752" t="str">
            <v/>
          </cell>
          <cell r="AM21752" t="str">
            <v/>
          </cell>
          <cell r="AN21752" t="str">
            <v/>
          </cell>
          <cell r="AO21752" t="str">
            <v/>
          </cell>
          <cell r="AP21752" t="str">
            <v/>
          </cell>
          <cell r="AQ21752" t="str">
            <v/>
          </cell>
          <cell r="AR21752" t="str">
            <v>4561500</v>
          </cell>
          <cell r="AS21752" t="str">
            <v>005001</v>
          </cell>
          <cell r="AT21752" t="str">
            <v>301991</v>
          </cell>
          <cell r="AU21752">
            <v>-108.16</v>
          </cell>
          <cell r="AV21752">
            <v>-108.16</v>
          </cell>
          <cell r="AW21752">
            <v>-108.16</v>
          </cell>
          <cell r="AX21752">
            <v>0</v>
          </cell>
          <cell r="AY21752">
            <v>38440</v>
          </cell>
          <cell r="AZ21752">
            <v>38440</v>
          </cell>
          <cell r="BA21752">
            <v>38440</v>
          </cell>
          <cell r="BB21752">
            <v>38440</v>
          </cell>
        </row>
        <row r="21753">
          <cell r="AA21753" t="str">
            <v>00</v>
          </cell>
          <cell r="AB21753" t="str">
            <v/>
          </cell>
          <cell r="AC21753" t="str">
            <v>06:09:18</v>
          </cell>
          <cell r="AD21753" t="str">
            <v>FI-BATCH</v>
          </cell>
          <cell r="AE21753" t="str">
            <v>Price Structure 08GNSV023F</v>
          </cell>
          <cell r="AF21753" t="str">
            <v/>
          </cell>
          <cell r="AG21753" t="str">
            <v/>
          </cell>
          <cell r="AH21753" t="str">
            <v>109653900</v>
          </cell>
          <cell r="AI21753" t="str">
            <v>2005</v>
          </cell>
          <cell r="AJ21753" t="str">
            <v/>
          </cell>
          <cell r="AK21753" t="str">
            <v/>
          </cell>
          <cell r="AL21753" t="str">
            <v/>
          </cell>
          <cell r="AM21753" t="str">
            <v/>
          </cell>
          <cell r="AN21753" t="str">
            <v/>
          </cell>
          <cell r="AO21753" t="str">
            <v/>
          </cell>
          <cell r="AP21753" t="str">
            <v/>
          </cell>
          <cell r="AQ21753" t="str">
            <v/>
          </cell>
          <cell r="AR21753" t="str">
            <v>4561500</v>
          </cell>
          <cell r="AS21753" t="str">
            <v>005001</v>
          </cell>
          <cell r="AT21753" t="str">
            <v>301991</v>
          </cell>
          <cell r="AU21753">
            <v>-1.32</v>
          </cell>
          <cell r="AV21753">
            <v>-1.32</v>
          </cell>
          <cell r="AW21753">
            <v>-1.32</v>
          </cell>
          <cell r="AX21753">
            <v>0</v>
          </cell>
          <cell r="AY21753">
            <v>38440</v>
          </cell>
          <cell r="AZ21753">
            <v>38440</v>
          </cell>
          <cell r="BA21753">
            <v>38440</v>
          </cell>
          <cell r="BB21753">
            <v>38440</v>
          </cell>
        </row>
        <row r="21754">
          <cell r="AA21754" t="str">
            <v>00</v>
          </cell>
          <cell r="AB21754" t="str">
            <v/>
          </cell>
          <cell r="AC21754" t="str">
            <v>06:09:18</v>
          </cell>
          <cell r="AD21754" t="str">
            <v>FI-BATCH</v>
          </cell>
          <cell r="AE21754" t="str">
            <v>Price Structure 08GNSV06MN</v>
          </cell>
          <cell r="AF21754" t="str">
            <v/>
          </cell>
          <cell r="AG21754" t="str">
            <v/>
          </cell>
          <cell r="AH21754" t="str">
            <v>109653900</v>
          </cell>
          <cell r="AI21754" t="str">
            <v>2005</v>
          </cell>
          <cell r="AJ21754" t="str">
            <v/>
          </cell>
          <cell r="AK21754" t="str">
            <v/>
          </cell>
          <cell r="AL21754" t="str">
            <v/>
          </cell>
          <cell r="AM21754" t="str">
            <v/>
          </cell>
          <cell r="AN21754" t="str">
            <v/>
          </cell>
          <cell r="AO21754" t="str">
            <v/>
          </cell>
          <cell r="AP21754" t="str">
            <v/>
          </cell>
          <cell r="AQ21754" t="str">
            <v/>
          </cell>
          <cell r="AR21754" t="str">
            <v>4561500</v>
          </cell>
          <cell r="AS21754" t="str">
            <v>005001</v>
          </cell>
          <cell r="AT21754" t="str">
            <v>301991</v>
          </cell>
          <cell r="AU21754">
            <v>-10.92</v>
          </cell>
          <cell r="AV21754">
            <v>-10.92</v>
          </cell>
          <cell r="AW21754">
            <v>-10.92</v>
          </cell>
          <cell r="AX21754">
            <v>0</v>
          </cell>
          <cell r="AY21754">
            <v>38440</v>
          </cell>
          <cell r="AZ21754">
            <v>38440</v>
          </cell>
          <cell r="BA21754">
            <v>38440</v>
          </cell>
          <cell r="BB21754">
            <v>38440</v>
          </cell>
        </row>
        <row r="21755">
          <cell r="AA21755" t="str">
            <v>00</v>
          </cell>
          <cell r="AB21755" t="str">
            <v/>
          </cell>
          <cell r="AC21755" t="str">
            <v>06:09:18</v>
          </cell>
          <cell r="AD21755" t="str">
            <v>FI-BATCH</v>
          </cell>
          <cell r="AE21755" t="str">
            <v>Price Structure 08RESD0001</v>
          </cell>
          <cell r="AF21755" t="str">
            <v/>
          </cell>
          <cell r="AG21755" t="str">
            <v/>
          </cell>
          <cell r="AH21755" t="str">
            <v>109653900</v>
          </cell>
          <cell r="AI21755" t="str">
            <v>2005</v>
          </cell>
          <cell r="AJ21755" t="str">
            <v/>
          </cell>
          <cell r="AK21755" t="str">
            <v/>
          </cell>
          <cell r="AL21755" t="str">
            <v/>
          </cell>
          <cell r="AM21755" t="str">
            <v/>
          </cell>
          <cell r="AN21755" t="str">
            <v/>
          </cell>
          <cell r="AO21755" t="str">
            <v/>
          </cell>
          <cell r="AP21755" t="str">
            <v/>
          </cell>
          <cell r="AQ21755" t="str">
            <v/>
          </cell>
          <cell r="AR21755" t="str">
            <v>4561500</v>
          </cell>
          <cell r="AS21755" t="str">
            <v>005001</v>
          </cell>
          <cell r="AT21755" t="str">
            <v>301991</v>
          </cell>
          <cell r="AU21755">
            <v>-3279.58</v>
          </cell>
          <cell r="AV21755">
            <v>-3279.58</v>
          </cell>
          <cell r="AW21755">
            <v>-3279.58</v>
          </cell>
          <cell r="AX21755">
            <v>0</v>
          </cell>
          <cell r="AY21755">
            <v>38440</v>
          </cell>
          <cell r="AZ21755">
            <v>38440</v>
          </cell>
          <cell r="BA21755">
            <v>38440</v>
          </cell>
          <cell r="BB21755">
            <v>38440</v>
          </cell>
        </row>
        <row r="21756">
          <cell r="AA21756" t="str">
            <v>00</v>
          </cell>
          <cell r="AB21756" t="str">
            <v/>
          </cell>
          <cell r="AC21756" t="str">
            <v>06:09:18</v>
          </cell>
          <cell r="AD21756" t="str">
            <v>FI-BATCH</v>
          </cell>
          <cell r="AE21756" t="str">
            <v>Price Structure 08RESD0002</v>
          </cell>
          <cell r="AF21756" t="str">
            <v/>
          </cell>
          <cell r="AG21756" t="str">
            <v/>
          </cell>
          <cell r="AH21756" t="str">
            <v>109653900</v>
          </cell>
          <cell r="AI21756" t="str">
            <v>2005</v>
          </cell>
          <cell r="AJ21756" t="str">
            <v/>
          </cell>
          <cell r="AK21756" t="str">
            <v/>
          </cell>
          <cell r="AL21756" t="str">
            <v/>
          </cell>
          <cell r="AM21756" t="str">
            <v/>
          </cell>
          <cell r="AN21756" t="str">
            <v/>
          </cell>
          <cell r="AO21756" t="str">
            <v/>
          </cell>
          <cell r="AP21756" t="str">
            <v/>
          </cell>
          <cell r="AQ21756" t="str">
            <v/>
          </cell>
          <cell r="AR21756" t="str">
            <v>4561500</v>
          </cell>
          <cell r="AS21756" t="str">
            <v>005001</v>
          </cell>
          <cell r="AT21756" t="str">
            <v>301991</v>
          </cell>
          <cell r="AU21756">
            <v>-1.07</v>
          </cell>
          <cell r="AV21756">
            <v>-1.07</v>
          </cell>
          <cell r="AW21756">
            <v>-1.07</v>
          </cell>
          <cell r="AX21756">
            <v>0</v>
          </cell>
          <cell r="AY21756">
            <v>38440</v>
          </cell>
          <cell r="AZ21756">
            <v>38440</v>
          </cell>
          <cell r="BA21756">
            <v>38440</v>
          </cell>
          <cell r="BB21756">
            <v>38440</v>
          </cell>
        </row>
        <row r="21757">
          <cell r="AA21757" t="str">
            <v>00</v>
          </cell>
          <cell r="AB21757" t="str">
            <v/>
          </cell>
          <cell r="AC21757" t="str">
            <v>06:09:18</v>
          </cell>
          <cell r="AD21757" t="str">
            <v>FI-BATCH</v>
          </cell>
          <cell r="AE21757" t="str">
            <v>Price Structure 08RESD0003</v>
          </cell>
          <cell r="AF21757" t="str">
            <v/>
          </cell>
          <cell r="AG21757" t="str">
            <v/>
          </cell>
          <cell r="AH21757" t="str">
            <v>109653900</v>
          </cell>
          <cell r="AI21757" t="str">
            <v>2005</v>
          </cell>
          <cell r="AJ21757" t="str">
            <v/>
          </cell>
          <cell r="AK21757" t="str">
            <v/>
          </cell>
          <cell r="AL21757" t="str">
            <v/>
          </cell>
          <cell r="AM21757" t="str">
            <v/>
          </cell>
          <cell r="AN21757" t="str">
            <v/>
          </cell>
          <cell r="AO21757" t="str">
            <v/>
          </cell>
          <cell r="AP21757" t="str">
            <v/>
          </cell>
          <cell r="AQ21757" t="str">
            <v/>
          </cell>
          <cell r="AR21757" t="str">
            <v>4561500</v>
          </cell>
          <cell r="AS21757" t="str">
            <v>005001</v>
          </cell>
          <cell r="AT21757" t="str">
            <v>301991</v>
          </cell>
          <cell r="AU21757">
            <v>-20.97</v>
          </cell>
          <cell r="AV21757">
            <v>-20.97</v>
          </cell>
          <cell r="AW21757">
            <v>-20.97</v>
          </cell>
          <cell r="AX21757">
            <v>0</v>
          </cell>
          <cell r="AY21757">
            <v>38440</v>
          </cell>
          <cell r="AZ21757">
            <v>38440</v>
          </cell>
          <cell r="BA21757">
            <v>38440</v>
          </cell>
          <cell r="BB21757">
            <v>38440</v>
          </cell>
        </row>
        <row r="21758">
          <cell r="AA21758" t="str">
            <v>00</v>
          </cell>
          <cell r="AB21758" t="str">
            <v/>
          </cell>
          <cell r="AC21758" t="str">
            <v>06:09:18</v>
          </cell>
          <cell r="AD21758" t="str">
            <v>FI-BATCH</v>
          </cell>
          <cell r="AE21758" t="str">
            <v>Price Structure 08SLCU1202</v>
          </cell>
          <cell r="AF21758" t="str">
            <v/>
          </cell>
          <cell r="AG21758" t="str">
            <v/>
          </cell>
          <cell r="AH21758" t="str">
            <v>109653900</v>
          </cell>
          <cell r="AI21758" t="str">
            <v>2005</v>
          </cell>
          <cell r="AJ21758" t="str">
            <v/>
          </cell>
          <cell r="AK21758" t="str">
            <v/>
          </cell>
          <cell r="AL21758" t="str">
            <v/>
          </cell>
          <cell r="AM21758" t="str">
            <v/>
          </cell>
          <cell r="AN21758" t="str">
            <v/>
          </cell>
          <cell r="AO21758" t="str">
            <v/>
          </cell>
          <cell r="AP21758" t="str">
            <v/>
          </cell>
          <cell r="AQ21758" t="str">
            <v/>
          </cell>
          <cell r="AR21758" t="str">
            <v>4561500</v>
          </cell>
          <cell r="AS21758" t="str">
            <v>005001</v>
          </cell>
          <cell r="AT21758" t="str">
            <v>301991</v>
          </cell>
          <cell r="AU21758">
            <v>-1.74</v>
          </cell>
          <cell r="AV21758">
            <v>-1.74</v>
          </cell>
          <cell r="AW21758">
            <v>-1.74</v>
          </cell>
          <cell r="AX21758">
            <v>0</v>
          </cell>
          <cell r="AY21758">
            <v>38440</v>
          </cell>
          <cell r="AZ21758">
            <v>38440</v>
          </cell>
          <cell r="BA21758">
            <v>38440</v>
          </cell>
          <cell r="BB21758">
            <v>38440</v>
          </cell>
        </row>
        <row r="21759">
          <cell r="AA21759" t="str">
            <v>00</v>
          </cell>
          <cell r="AB21759" t="str">
            <v/>
          </cell>
          <cell r="AC21759" t="str">
            <v>06:09:18</v>
          </cell>
          <cell r="AD21759" t="str">
            <v>FI-BATCH</v>
          </cell>
          <cell r="AE21759" t="str">
            <v>Price Structure 08SLCU1203</v>
          </cell>
          <cell r="AF21759" t="str">
            <v/>
          </cell>
          <cell r="AG21759" t="str">
            <v/>
          </cell>
          <cell r="AH21759" t="str">
            <v>109653900</v>
          </cell>
          <cell r="AI21759" t="str">
            <v>2005</v>
          </cell>
          <cell r="AJ21759" t="str">
            <v/>
          </cell>
          <cell r="AK21759" t="str">
            <v/>
          </cell>
          <cell r="AL21759" t="str">
            <v/>
          </cell>
          <cell r="AM21759" t="str">
            <v/>
          </cell>
          <cell r="AN21759" t="str">
            <v/>
          </cell>
          <cell r="AO21759" t="str">
            <v/>
          </cell>
          <cell r="AP21759" t="str">
            <v/>
          </cell>
          <cell r="AQ21759" t="str">
            <v/>
          </cell>
          <cell r="AR21759" t="str">
            <v>4561500</v>
          </cell>
          <cell r="AS21759" t="str">
            <v>005001</v>
          </cell>
          <cell r="AT21759" t="str">
            <v>301991</v>
          </cell>
          <cell r="AU21759">
            <v>-0.3</v>
          </cell>
          <cell r="AV21759">
            <v>-0.3</v>
          </cell>
          <cell r="AW21759">
            <v>-0.3</v>
          </cell>
          <cell r="AX21759">
            <v>0</v>
          </cell>
          <cell r="AY21759">
            <v>38440</v>
          </cell>
          <cell r="AZ21759">
            <v>38440</v>
          </cell>
          <cell r="BA21759">
            <v>38440</v>
          </cell>
          <cell r="BB21759">
            <v>38440</v>
          </cell>
        </row>
        <row r="21760">
          <cell r="AA21760" t="str">
            <v>00</v>
          </cell>
          <cell r="AB21760" t="str">
            <v/>
          </cell>
          <cell r="AC21760" t="str">
            <v>06:09:18</v>
          </cell>
          <cell r="AD21760" t="str">
            <v>FI-BATCH</v>
          </cell>
          <cell r="AE21760" t="str">
            <v>Price Structure 08OALT007N</v>
          </cell>
          <cell r="AF21760" t="str">
            <v/>
          </cell>
          <cell r="AG21760" t="str">
            <v/>
          </cell>
          <cell r="AH21760" t="str">
            <v>109653900</v>
          </cell>
          <cell r="AI21760" t="str">
            <v>2005</v>
          </cell>
          <cell r="AJ21760" t="str">
            <v/>
          </cell>
          <cell r="AK21760" t="str">
            <v/>
          </cell>
          <cell r="AL21760" t="str">
            <v/>
          </cell>
          <cell r="AM21760" t="str">
            <v/>
          </cell>
          <cell r="AN21760" t="str">
            <v/>
          </cell>
          <cell r="AO21760" t="str">
            <v/>
          </cell>
          <cell r="AP21760" t="str">
            <v/>
          </cell>
          <cell r="AQ21760" t="str">
            <v/>
          </cell>
          <cell r="AR21760" t="str">
            <v>4561500</v>
          </cell>
          <cell r="AS21760" t="str">
            <v>005001</v>
          </cell>
          <cell r="AT21760" t="str">
            <v>301991</v>
          </cell>
          <cell r="AU21760">
            <v>-63.7</v>
          </cell>
          <cell r="AV21760">
            <v>-63.7</v>
          </cell>
          <cell r="AW21760">
            <v>-63.7</v>
          </cell>
          <cell r="AX21760">
            <v>0</v>
          </cell>
          <cell r="AY21760">
            <v>38440</v>
          </cell>
          <cell r="AZ21760">
            <v>38440</v>
          </cell>
          <cell r="BA21760">
            <v>38440</v>
          </cell>
          <cell r="BB21760">
            <v>38440</v>
          </cell>
        </row>
        <row r="21761">
          <cell r="AA21761" t="str">
            <v>00</v>
          </cell>
          <cell r="AB21761" t="str">
            <v/>
          </cell>
          <cell r="AC21761" t="str">
            <v>06:09:18</v>
          </cell>
          <cell r="AD21761" t="str">
            <v>FI-BATCH</v>
          </cell>
          <cell r="AE21761" t="str">
            <v>Price Structure 08GNSV0006</v>
          </cell>
          <cell r="AF21761" t="str">
            <v/>
          </cell>
          <cell r="AG21761" t="str">
            <v/>
          </cell>
          <cell r="AH21761" t="str">
            <v>109653900</v>
          </cell>
          <cell r="AI21761" t="str">
            <v>2005</v>
          </cell>
          <cell r="AJ21761" t="str">
            <v/>
          </cell>
          <cell r="AK21761" t="str">
            <v/>
          </cell>
          <cell r="AL21761" t="str">
            <v/>
          </cell>
          <cell r="AM21761" t="str">
            <v/>
          </cell>
          <cell r="AN21761" t="str">
            <v/>
          </cell>
          <cell r="AO21761" t="str">
            <v/>
          </cell>
          <cell r="AP21761" t="str">
            <v/>
          </cell>
          <cell r="AQ21761" t="str">
            <v/>
          </cell>
          <cell r="AR21761" t="str">
            <v>4561500</v>
          </cell>
          <cell r="AS21761" t="str">
            <v>005005</v>
          </cell>
          <cell r="AT21761" t="str">
            <v>301991</v>
          </cell>
          <cell r="AU21761">
            <v>-199.21</v>
          </cell>
          <cell r="AV21761">
            <v>-199.21</v>
          </cell>
          <cell r="AW21761">
            <v>-199.21</v>
          </cell>
          <cell r="AX21761">
            <v>0</v>
          </cell>
          <cell r="AY21761">
            <v>38440</v>
          </cell>
          <cell r="AZ21761">
            <v>38440</v>
          </cell>
          <cell r="BA21761">
            <v>38440</v>
          </cell>
          <cell r="BB21761">
            <v>38440</v>
          </cell>
        </row>
        <row r="21762">
          <cell r="AA21762" t="str">
            <v>00</v>
          </cell>
          <cell r="AB21762" t="str">
            <v/>
          </cell>
          <cell r="AC21762" t="str">
            <v>06:09:18</v>
          </cell>
          <cell r="AD21762" t="str">
            <v>FI-BATCH</v>
          </cell>
          <cell r="AE21762" t="str">
            <v>Price Structure 08GNSV0023</v>
          </cell>
          <cell r="AF21762" t="str">
            <v/>
          </cell>
          <cell r="AG21762" t="str">
            <v/>
          </cell>
          <cell r="AH21762" t="str">
            <v>109653900</v>
          </cell>
          <cell r="AI21762" t="str">
            <v>2005</v>
          </cell>
          <cell r="AJ21762" t="str">
            <v/>
          </cell>
          <cell r="AK21762" t="str">
            <v/>
          </cell>
          <cell r="AL21762" t="str">
            <v/>
          </cell>
          <cell r="AM21762" t="str">
            <v/>
          </cell>
          <cell r="AN21762" t="str">
            <v/>
          </cell>
          <cell r="AO21762" t="str">
            <v/>
          </cell>
          <cell r="AP21762" t="str">
            <v/>
          </cell>
          <cell r="AQ21762" t="str">
            <v/>
          </cell>
          <cell r="AR21762" t="str">
            <v>4561500</v>
          </cell>
          <cell r="AS21762" t="str">
            <v>005005</v>
          </cell>
          <cell r="AT21762" t="str">
            <v>301991</v>
          </cell>
          <cell r="AU21762">
            <v>-53.02</v>
          </cell>
          <cell r="AV21762">
            <v>-53.02</v>
          </cell>
          <cell r="AW21762">
            <v>-53.02</v>
          </cell>
          <cell r="AX21762">
            <v>0</v>
          </cell>
          <cell r="AY21762">
            <v>38440</v>
          </cell>
          <cell r="AZ21762">
            <v>38440</v>
          </cell>
          <cell r="BA21762">
            <v>38440</v>
          </cell>
          <cell r="BB21762">
            <v>38440</v>
          </cell>
        </row>
        <row r="21763">
          <cell r="AA21763" t="str">
            <v>00</v>
          </cell>
          <cell r="AB21763" t="str">
            <v/>
          </cell>
          <cell r="AC21763" t="str">
            <v>06:09:18</v>
          </cell>
          <cell r="AD21763" t="str">
            <v>FI-BATCH</v>
          </cell>
          <cell r="AE21763" t="str">
            <v>Price Structure 08SLCO0011</v>
          </cell>
          <cell r="AF21763" t="str">
            <v/>
          </cell>
          <cell r="AG21763" t="str">
            <v/>
          </cell>
          <cell r="AH21763" t="str">
            <v>109653900</v>
          </cell>
          <cell r="AI21763" t="str">
            <v>2005</v>
          </cell>
          <cell r="AJ21763" t="str">
            <v/>
          </cell>
          <cell r="AK21763" t="str">
            <v/>
          </cell>
          <cell r="AL21763" t="str">
            <v/>
          </cell>
          <cell r="AM21763" t="str">
            <v/>
          </cell>
          <cell r="AN21763" t="str">
            <v/>
          </cell>
          <cell r="AO21763" t="str">
            <v/>
          </cell>
          <cell r="AP21763" t="str">
            <v/>
          </cell>
          <cell r="AQ21763" t="str">
            <v/>
          </cell>
          <cell r="AR21763" t="str">
            <v>4561500</v>
          </cell>
          <cell r="AS21763" t="str">
            <v>005005</v>
          </cell>
          <cell r="AT21763" t="str">
            <v>301991</v>
          </cell>
          <cell r="AU21763">
            <v>-0.3</v>
          </cell>
          <cell r="AV21763">
            <v>-0.3</v>
          </cell>
          <cell r="AW21763">
            <v>-0.3</v>
          </cell>
          <cell r="AX21763">
            <v>0</v>
          </cell>
          <cell r="AY21763">
            <v>38440</v>
          </cell>
          <cell r="AZ21763">
            <v>38440</v>
          </cell>
          <cell r="BA21763">
            <v>38440</v>
          </cell>
          <cell r="BB21763">
            <v>38440</v>
          </cell>
        </row>
        <row r="21764">
          <cell r="AA21764" t="str">
            <v>00</v>
          </cell>
          <cell r="AB21764" t="str">
            <v/>
          </cell>
          <cell r="AC21764" t="str">
            <v>06:09:18</v>
          </cell>
          <cell r="AD21764" t="str">
            <v>FI-BATCH</v>
          </cell>
          <cell r="AE21764" t="str">
            <v>Price Structure 08RESD0001</v>
          </cell>
          <cell r="AF21764" t="str">
            <v/>
          </cell>
          <cell r="AG21764" t="str">
            <v/>
          </cell>
          <cell r="AH21764" t="str">
            <v>109653900</v>
          </cell>
          <cell r="AI21764" t="str">
            <v>2005</v>
          </cell>
          <cell r="AJ21764" t="str">
            <v/>
          </cell>
          <cell r="AK21764" t="str">
            <v/>
          </cell>
          <cell r="AL21764" t="str">
            <v/>
          </cell>
          <cell r="AM21764" t="str">
            <v/>
          </cell>
          <cell r="AN21764" t="str">
            <v/>
          </cell>
          <cell r="AO21764" t="str">
            <v/>
          </cell>
          <cell r="AP21764" t="str">
            <v/>
          </cell>
          <cell r="AQ21764" t="str">
            <v/>
          </cell>
          <cell r="AR21764" t="str">
            <v>4561500</v>
          </cell>
          <cell r="AS21764" t="str">
            <v>005005</v>
          </cell>
          <cell r="AT21764" t="str">
            <v>301991</v>
          </cell>
          <cell r="AU21764">
            <v>-18.690000000000001</v>
          </cell>
          <cell r="AV21764">
            <v>-18.690000000000001</v>
          </cell>
          <cell r="AW21764">
            <v>-18.690000000000001</v>
          </cell>
          <cell r="AX21764">
            <v>0</v>
          </cell>
          <cell r="AY21764">
            <v>38440</v>
          </cell>
          <cell r="AZ21764">
            <v>38440</v>
          </cell>
          <cell r="BA21764">
            <v>38440</v>
          </cell>
          <cell r="BB21764">
            <v>38440</v>
          </cell>
        </row>
        <row r="21765">
          <cell r="AA21765" t="str">
            <v>00</v>
          </cell>
          <cell r="AB21765" t="str">
            <v/>
          </cell>
          <cell r="AC21765" t="str">
            <v>06:09:18</v>
          </cell>
          <cell r="AD21765" t="str">
            <v>FI-BATCH</v>
          </cell>
          <cell r="AE21765" t="str">
            <v>Price Structure 08OALT007R</v>
          </cell>
          <cell r="AF21765" t="str">
            <v/>
          </cell>
          <cell r="AG21765" t="str">
            <v/>
          </cell>
          <cell r="AH21765" t="str">
            <v>109653900</v>
          </cell>
          <cell r="AI21765" t="str">
            <v>2005</v>
          </cell>
          <cell r="AJ21765" t="str">
            <v/>
          </cell>
          <cell r="AK21765" t="str">
            <v/>
          </cell>
          <cell r="AL21765" t="str">
            <v/>
          </cell>
          <cell r="AM21765" t="str">
            <v/>
          </cell>
          <cell r="AN21765" t="str">
            <v/>
          </cell>
          <cell r="AO21765" t="str">
            <v/>
          </cell>
          <cell r="AP21765" t="str">
            <v/>
          </cell>
          <cell r="AQ21765" t="str">
            <v/>
          </cell>
          <cell r="AR21765" t="str">
            <v>4561500</v>
          </cell>
          <cell r="AS21765" t="str">
            <v>005005</v>
          </cell>
          <cell r="AT21765" t="str">
            <v>301991</v>
          </cell>
          <cell r="AU21765">
            <v>-0.79</v>
          </cell>
          <cell r="AV21765">
            <v>-0.79</v>
          </cell>
          <cell r="AW21765">
            <v>-0.79</v>
          </cell>
          <cell r="AX21765">
            <v>0</v>
          </cell>
          <cell r="AY21765">
            <v>38440</v>
          </cell>
          <cell r="AZ21765">
            <v>38440</v>
          </cell>
          <cell r="BA21765">
            <v>38440</v>
          </cell>
          <cell r="BB21765">
            <v>38440</v>
          </cell>
        </row>
        <row r="21766">
          <cell r="AA21766" t="str">
            <v>00</v>
          </cell>
          <cell r="AB21766" t="str">
            <v/>
          </cell>
          <cell r="AC21766" t="str">
            <v>06:09:18</v>
          </cell>
          <cell r="AD21766" t="str">
            <v>FI-BATCH</v>
          </cell>
          <cell r="AE21766" t="str">
            <v>Price Structure 08GNSV06MN</v>
          </cell>
          <cell r="AF21766" t="str">
            <v/>
          </cell>
          <cell r="AG21766" t="str">
            <v/>
          </cell>
          <cell r="AH21766" t="str">
            <v>109653900</v>
          </cell>
          <cell r="AI21766" t="str">
            <v>2005</v>
          </cell>
          <cell r="AJ21766" t="str">
            <v/>
          </cell>
          <cell r="AK21766" t="str">
            <v/>
          </cell>
          <cell r="AL21766" t="str">
            <v/>
          </cell>
          <cell r="AM21766" t="str">
            <v/>
          </cell>
          <cell r="AN21766" t="str">
            <v/>
          </cell>
          <cell r="AO21766" t="str">
            <v/>
          </cell>
          <cell r="AP21766" t="str">
            <v/>
          </cell>
          <cell r="AQ21766" t="str">
            <v/>
          </cell>
          <cell r="AR21766" t="str">
            <v>4561500</v>
          </cell>
          <cell r="AS21766" t="str">
            <v>005005</v>
          </cell>
          <cell r="AT21766" t="str">
            <v>301991</v>
          </cell>
          <cell r="AU21766">
            <v>-8.11</v>
          </cell>
          <cell r="AV21766">
            <v>-8.11</v>
          </cell>
          <cell r="AW21766">
            <v>-8.11</v>
          </cell>
          <cell r="AX21766">
            <v>0</v>
          </cell>
          <cell r="AY21766">
            <v>38440</v>
          </cell>
          <cell r="AZ21766">
            <v>38440</v>
          </cell>
          <cell r="BA21766">
            <v>38440</v>
          </cell>
          <cell r="BB21766">
            <v>38440</v>
          </cell>
        </row>
        <row r="21767">
          <cell r="AA21767" t="str">
            <v>00</v>
          </cell>
          <cell r="AB21767" t="str">
            <v/>
          </cell>
          <cell r="AC21767" t="str">
            <v>01:45:29</v>
          </cell>
          <cell r="AD21767" t="str">
            <v>FI-BATCH</v>
          </cell>
          <cell r="AE21767" t="str">
            <v>Price Structure 01CFR00004</v>
          </cell>
          <cell r="AF21767" t="str">
            <v/>
          </cell>
          <cell r="AG21767" t="str">
            <v/>
          </cell>
          <cell r="AH21767" t="str">
            <v>109657616</v>
          </cell>
          <cell r="AI21767" t="str">
            <v>2005</v>
          </cell>
          <cell r="AJ21767" t="str">
            <v/>
          </cell>
          <cell r="AK21767" t="str">
            <v/>
          </cell>
          <cell r="AL21767" t="str">
            <v/>
          </cell>
          <cell r="AM21767" t="str">
            <v/>
          </cell>
          <cell r="AN21767" t="str">
            <v/>
          </cell>
          <cell r="AO21767" t="str">
            <v/>
          </cell>
          <cell r="AP21767" t="str">
            <v/>
          </cell>
          <cell r="AQ21767" t="str">
            <v/>
          </cell>
          <cell r="AR21767" t="str">
            <v>4562000</v>
          </cell>
          <cell r="AS21767" t="str">
            <v>132000</v>
          </cell>
          <cell r="AT21767" t="str">
            <v>301915</v>
          </cell>
          <cell r="AU21767">
            <v>-374.65</v>
          </cell>
          <cell r="AV21767">
            <v>-374.65</v>
          </cell>
          <cell r="AW21767">
            <v>-374.65</v>
          </cell>
          <cell r="AX21767">
            <v>0</v>
          </cell>
          <cell r="AY21767">
            <v>38441</v>
          </cell>
          <cell r="AZ21767">
            <v>38441</v>
          </cell>
          <cell r="BA21767">
            <v>38441</v>
          </cell>
          <cell r="BB21767">
            <v>38441</v>
          </cell>
        </row>
        <row r="21768">
          <cell r="AA21768" t="str">
            <v>00</v>
          </cell>
          <cell r="AB21768" t="str">
            <v/>
          </cell>
          <cell r="AC21768" t="str">
            <v>01:46:45</v>
          </cell>
          <cell r="AD21768" t="str">
            <v>FI-BATCH</v>
          </cell>
          <cell r="AE21768" t="str">
            <v>Price Structure 01CFR00001</v>
          </cell>
          <cell r="AF21768" t="str">
            <v/>
          </cell>
          <cell r="AG21768" t="str">
            <v/>
          </cell>
          <cell r="AH21768" t="str">
            <v>109657624</v>
          </cell>
          <cell r="AI21768" t="str">
            <v>2005</v>
          </cell>
          <cell r="AJ21768" t="str">
            <v/>
          </cell>
          <cell r="AK21768" t="str">
            <v/>
          </cell>
          <cell r="AL21768" t="str">
            <v/>
          </cell>
          <cell r="AM21768" t="str">
            <v/>
          </cell>
          <cell r="AN21768" t="str">
            <v/>
          </cell>
          <cell r="AO21768" t="str">
            <v/>
          </cell>
          <cell r="AP21768" t="str">
            <v/>
          </cell>
          <cell r="AQ21768" t="str">
            <v/>
          </cell>
          <cell r="AR21768" t="str">
            <v>4562000</v>
          </cell>
          <cell r="AS21768" t="str">
            <v>122000</v>
          </cell>
          <cell r="AT21768" t="str">
            <v>301915</v>
          </cell>
          <cell r="AU21768">
            <v>-77.930000000000007</v>
          </cell>
          <cell r="AV21768">
            <v>-77.930000000000007</v>
          </cell>
          <cell r="AW21768">
            <v>-77.930000000000007</v>
          </cell>
          <cell r="AX21768">
            <v>0</v>
          </cell>
          <cell r="AY21768">
            <v>38441</v>
          </cell>
          <cell r="AZ21768">
            <v>38441</v>
          </cell>
          <cell r="BA21768">
            <v>38441</v>
          </cell>
          <cell r="BB21768">
            <v>38441</v>
          </cell>
        </row>
        <row r="21769">
          <cell r="AA21769" t="str">
            <v>00</v>
          </cell>
          <cell r="AB21769" t="str">
            <v/>
          </cell>
          <cell r="AC21769" t="str">
            <v>01:46:45</v>
          </cell>
          <cell r="AD21769" t="str">
            <v>FI-BATCH</v>
          </cell>
          <cell r="AE21769" t="str">
            <v>Price Structure 01CFR00005</v>
          </cell>
          <cell r="AF21769" t="str">
            <v/>
          </cell>
          <cell r="AG21769" t="str">
            <v/>
          </cell>
          <cell r="AH21769" t="str">
            <v>109657624</v>
          </cell>
          <cell r="AI21769" t="str">
            <v>2005</v>
          </cell>
          <cell r="AJ21769" t="str">
            <v/>
          </cell>
          <cell r="AK21769" t="str">
            <v/>
          </cell>
          <cell r="AL21769" t="str">
            <v/>
          </cell>
          <cell r="AM21769" t="str">
            <v/>
          </cell>
          <cell r="AN21769" t="str">
            <v/>
          </cell>
          <cell r="AO21769" t="str">
            <v/>
          </cell>
          <cell r="AP21769" t="str">
            <v/>
          </cell>
          <cell r="AQ21769" t="str">
            <v/>
          </cell>
          <cell r="AR21769" t="str">
            <v>4562000</v>
          </cell>
          <cell r="AS21769" t="str">
            <v>122000</v>
          </cell>
          <cell r="AT21769" t="str">
            <v>301915</v>
          </cell>
          <cell r="AU21769">
            <v>-10.23</v>
          </cell>
          <cell r="AV21769">
            <v>-10.23</v>
          </cell>
          <cell r="AW21769">
            <v>-10.23</v>
          </cell>
          <cell r="AX21769">
            <v>0</v>
          </cell>
          <cell r="AY21769">
            <v>38441</v>
          </cell>
          <cell r="AZ21769">
            <v>38441</v>
          </cell>
          <cell r="BA21769">
            <v>38441</v>
          </cell>
          <cell r="BB21769">
            <v>38441</v>
          </cell>
        </row>
        <row r="21770">
          <cell r="AA21770" t="str">
            <v>00</v>
          </cell>
          <cell r="AB21770" t="str">
            <v/>
          </cell>
          <cell r="AC21770" t="str">
            <v>01:46:55</v>
          </cell>
          <cell r="AD21770" t="str">
            <v>FI-BATCH</v>
          </cell>
          <cell r="AE21770" t="str">
            <v>Price Structure 01CFR00005</v>
          </cell>
          <cell r="AF21770" t="str">
            <v/>
          </cell>
          <cell r="AG21770" t="str">
            <v/>
          </cell>
          <cell r="AH21770" t="str">
            <v>109657625</v>
          </cell>
          <cell r="AI21770" t="str">
            <v>2005</v>
          </cell>
          <cell r="AJ21770" t="str">
            <v/>
          </cell>
          <cell r="AK21770" t="str">
            <v/>
          </cell>
          <cell r="AL21770" t="str">
            <v/>
          </cell>
          <cell r="AM21770" t="str">
            <v/>
          </cell>
          <cell r="AN21770" t="str">
            <v/>
          </cell>
          <cell r="AO21770" t="str">
            <v/>
          </cell>
          <cell r="AP21770" t="str">
            <v/>
          </cell>
          <cell r="AQ21770" t="str">
            <v/>
          </cell>
          <cell r="AR21770" t="str">
            <v>4562000</v>
          </cell>
          <cell r="AS21770" t="str">
            <v>131000</v>
          </cell>
          <cell r="AT21770" t="str">
            <v>301915</v>
          </cell>
          <cell r="AU21770">
            <v>-36.799999999999997</v>
          </cell>
          <cell r="AV21770">
            <v>-36.799999999999997</v>
          </cell>
          <cell r="AW21770">
            <v>-36.799999999999997</v>
          </cell>
          <cell r="AX21770">
            <v>0</v>
          </cell>
          <cell r="AY21770">
            <v>38441</v>
          </cell>
          <cell r="AZ21770">
            <v>38441</v>
          </cell>
          <cell r="BA21770">
            <v>38441</v>
          </cell>
          <cell r="BB21770">
            <v>38441</v>
          </cell>
        </row>
        <row r="21771">
          <cell r="AA21771" t="str">
            <v>00</v>
          </cell>
          <cell r="AB21771" t="str">
            <v/>
          </cell>
          <cell r="AC21771" t="str">
            <v>01:47:24</v>
          </cell>
          <cell r="AD21771" t="str">
            <v>FI-BATCH</v>
          </cell>
          <cell r="AE21771" t="str">
            <v>Price Structure 08SLD13FS2</v>
          </cell>
          <cell r="AF21771" t="str">
            <v/>
          </cell>
          <cell r="AG21771" t="str">
            <v/>
          </cell>
          <cell r="AH21771" t="str">
            <v>109657628</v>
          </cell>
          <cell r="AI21771" t="str">
            <v>2005</v>
          </cell>
          <cell r="AJ21771" t="str">
            <v/>
          </cell>
          <cell r="AK21771" t="str">
            <v/>
          </cell>
          <cell r="AL21771" t="str">
            <v/>
          </cell>
          <cell r="AM21771" t="str">
            <v/>
          </cell>
          <cell r="AN21771" t="str">
            <v/>
          </cell>
          <cell r="AO21771" t="str">
            <v/>
          </cell>
          <cell r="AP21771" t="str">
            <v/>
          </cell>
          <cell r="AQ21771" t="str">
            <v/>
          </cell>
          <cell r="AR21771" t="str">
            <v>4561500</v>
          </cell>
          <cell r="AS21771" t="str">
            <v>005501</v>
          </cell>
          <cell r="AT21771" t="str">
            <v>301991</v>
          </cell>
          <cell r="AU21771">
            <v>-50.51</v>
          </cell>
          <cell r="AV21771">
            <v>-50.51</v>
          </cell>
          <cell r="AW21771">
            <v>-50.51</v>
          </cell>
          <cell r="AX21771">
            <v>0</v>
          </cell>
          <cell r="AY21771">
            <v>38441</v>
          </cell>
          <cell r="AZ21771">
            <v>38441</v>
          </cell>
          <cell r="BA21771">
            <v>38441</v>
          </cell>
          <cell r="BB21771">
            <v>38441</v>
          </cell>
        </row>
        <row r="21772">
          <cell r="AA21772" t="str">
            <v>00</v>
          </cell>
          <cell r="AB21772" t="str">
            <v/>
          </cell>
          <cell r="AC21772" t="str">
            <v>01:47:24</v>
          </cell>
          <cell r="AD21772" t="str">
            <v>FI-BATCH</v>
          </cell>
          <cell r="AE21772" t="str">
            <v>Price Structure 08SLD13FS1</v>
          </cell>
          <cell r="AF21772" t="str">
            <v/>
          </cell>
          <cell r="AG21772" t="str">
            <v/>
          </cell>
          <cell r="AH21772" t="str">
            <v>109657628</v>
          </cell>
          <cell r="AI21772" t="str">
            <v>2005</v>
          </cell>
          <cell r="AJ21772" t="str">
            <v/>
          </cell>
          <cell r="AK21772" t="str">
            <v/>
          </cell>
          <cell r="AL21772" t="str">
            <v/>
          </cell>
          <cell r="AM21772" t="str">
            <v/>
          </cell>
          <cell r="AN21772" t="str">
            <v/>
          </cell>
          <cell r="AO21772" t="str">
            <v/>
          </cell>
          <cell r="AP21772" t="str">
            <v/>
          </cell>
          <cell r="AQ21772" t="str">
            <v/>
          </cell>
          <cell r="AR21772" t="str">
            <v>4561500</v>
          </cell>
          <cell r="AS21772" t="str">
            <v>005501</v>
          </cell>
          <cell r="AT21772" t="str">
            <v>301991</v>
          </cell>
          <cell r="AU21772">
            <v>-4.9800000000000004</v>
          </cell>
          <cell r="AV21772">
            <v>-4.9800000000000004</v>
          </cell>
          <cell r="AW21772">
            <v>-4.9800000000000004</v>
          </cell>
          <cell r="AX21772">
            <v>0</v>
          </cell>
          <cell r="AY21772">
            <v>38441</v>
          </cell>
          <cell r="AZ21772">
            <v>38441</v>
          </cell>
          <cell r="BA21772">
            <v>38441</v>
          </cell>
          <cell r="BB21772">
            <v>38441</v>
          </cell>
        </row>
        <row r="21773">
          <cell r="AA21773" t="str">
            <v>00</v>
          </cell>
          <cell r="AB21773" t="str">
            <v/>
          </cell>
          <cell r="AC21773" t="str">
            <v>01:47:24</v>
          </cell>
          <cell r="AD21773" t="str">
            <v>FI-BATCH</v>
          </cell>
          <cell r="AE21773" t="str">
            <v>Price Structure 08SLC1202F</v>
          </cell>
          <cell r="AF21773" t="str">
            <v/>
          </cell>
          <cell r="AG21773" t="str">
            <v/>
          </cell>
          <cell r="AH21773" t="str">
            <v>109657628</v>
          </cell>
          <cell r="AI21773" t="str">
            <v>2005</v>
          </cell>
          <cell r="AJ21773" t="str">
            <v/>
          </cell>
          <cell r="AK21773" t="str">
            <v/>
          </cell>
          <cell r="AL21773" t="str">
            <v/>
          </cell>
          <cell r="AM21773" t="str">
            <v/>
          </cell>
          <cell r="AN21773" t="str">
            <v/>
          </cell>
          <cell r="AO21773" t="str">
            <v/>
          </cell>
          <cell r="AP21773" t="str">
            <v/>
          </cell>
          <cell r="AQ21773" t="str">
            <v/>
          </cell>
          <cell r="AR21773" t="str">
            <v>4561500</v>
          </cell>
          <cell r="AS21773" t="str">
            <v>005501</v>
          </cell>
          <cell r="AT21773" t="str">
            <v>301991</v>
          </cell>
          <cell r="AU21773">
            <v>-3.93</v>
          </cell>
          <cell r="AV21773">
            <v>-3.93</v>
          </cell>
          <cell r="AW21773">
            <v>-3.93</v>
          </cell>
          <cell r="AX21773">
            <v>0</v>
          </cell>
          <cell r="AY21773">
            <v>38441</v>
          </cell>
          <cell r="AZ21773">
            <v>38441</v>
          </cell>
          <cell r="BA21773">
            <v>38441</v>
          </cell>
          <cell r="BB21773">
            <v>38441</v>
          </cell>
        </row>
        <row r="21774">
          <cell r="AA21774" t="str">
            <v>00</v>
          </cell>
          <cell r="AB21774" t="str">
            <v/>
          </cell>
          <cell r="AC21774" t="str">
            <v>01:47:24</v>
          </cell>
          <cell r="AD21774" t="str">
            <v>FI-BATCH</v>
          </cell>
          <cell r="AE21774" t="str">
            <v>Price Structure 08GNSV0008</v>
          </cell>
          <cell r="AF21774" t="str">
            <v/>
          </cell>
          <cell r="AG21774" t="str">
            <v/>
          </cell>
          <cell r="AH21774" t="str">
            <v>109657628</v>
          </cell>
          <cell r="AI21774" t="str">
            <v>2005</v>
          </cell>
          <cell r="AJ21774" t="str">
            <v/>
          </cell>
          <cell r="AK21774" t="str">
            <v/>
          </cell>
          <cell r="AL21774" t="str">
            <v/>
          </cell>
          <cell r="AM21774" t="str">
            <v/>
          </cell>
          <cell r="AN21774" t="str">
            <v/>
          </cell>
          <cell r="AO21774" t="str">
            <v/>
          </cell>
          <cell r="AP21774" t="str">
            <v/>
          </cell>
          <cell r="AQ21774" t="str">
            <v/>
          </cell>
          <cell r="AR21774" t="str">
            <v>4561500</v>
          </cell>
          <cell r="AS21774" t="str">
            <v>005501</v>
          </cell>
          <cell r="AT21774" t="str">
            <v>301991</v>
          </cell>
          <cell r="AU21774">
            <v>-772.05</v>
          </cell>
          <cell r="AV21774">
            <v>-772.05</v>
          </cell>
          <cell r="AW21774">
            <v>-772.05</v>
          </cell>
          <cell r="AX21774">
            <v>0</v>
          </cell>
          <cell r="AY21774">
            <v>38441</v>
          </cell>
          <cell r="AZ21774">
            <v>38441</v>
          </cell>
          <cell r="BA21774">
            <v>38441</v>
          </cell>
          <cell r="BB21774">
            <v>38441</v>
          </cell>
        </row>
        <row r="21775">
          <cell r="AA21775" t="str">
            <v>00</v>
          </cell>
          <cell r="AB21775" t="str">
            <v/>
          </cell>
          <cell r="AC21775" t="str">
            <v>01:47:24</v>
          </cell>
          <cell r="AD21775" t="str">
            <v>FI-BATCH</v>
          </cell>
          <cell r="AE21775" t="str">
            <v>Price Structure 08GNSV0006</v>
          </cell>
          <cell r="AF21775" t="str">
            <v/>
          </cell>
          <cell r="AG21775" t="str">
            <v/>
          </cell>
          <cell r="AH21775" t="str">
            <v>109657628</v>
          </cell>
          <cell r="AI21775" t="str">
            <v>2005</v>
          </cell>
          <cell r="AJ21775" t="str">
            <v/>
          </cell>
          <cell r="AK21775" t="str">
            <v/>
          </cell>
          <cell r="AL21775" t="str">
            <v/>
          </cell>
          <cell r="AM21775" t="str">
            <v/>
          </cell>
          <cell r="AN21775" t="str">
            <v/>
          </cell>
          <cell r="AO21775" t="str">
            <v/>
          </cell>
          <cell r="AP21775" t="str">
            <v/>
          </cell>
          <cell r="AQ21775" t="str">
            <v/>
          </cell>
          <cell r="AR21775" t="str">
            <v>4561500</v>
          </cell>
          <cell r="AS21775" t="str">
            <v>005501</v>
          </cell>
          <cell r="AT21775" t="str">
            <v>301991</v>
          </cell>
          <cell r="AU21775">
            <v>-7634.24</v>
          </cell>
          <cell r="AV21775">
            <v>-7634.24</v>
          </cell>
          <cell r="AW21775">
            <v>-7634.24</v>
          </cell>
          <cell r="AX21775">
            <v>0</v>
          </cell>
          <cell r="AY21775">
            <v>38441</v>
          </cell>
          <cell r="AZ21775">
            <v>38441</v>
          </cell>
          <cell r="BA21775">
            <v>38441</v>
          </cell>
          <cell r="BB21775">
            <v>38441</v>
          </cell>
        </row>
        <row r="21776">
          <cell r="AA21776" t="str">
            <v>00</v>
          </cell>
          <cell r="AB21776" t="str">
            <v/>
          </cell>
          <cell r="AC21776" t="str">
            <v>01:47:24</v>
          </cell>
          <cell r="AD21776" t="str">
            <v>FI-BATCH</v>
          </cell>
          <cell r="AE21776" t="str">
            <v>Price Structure 08SLCU121A</v>
          </cell>
          <cell r="AF21776" t="str">
            <v/>
          </cell>
          <cell r="AG21776" t="str">
            <v/>
          </cell>
          <cell r="AH21776" t="str">
            <v>109657628</v>
          </cell>
          <cell r="AI21776" t="str">
            <v>2005</v>
          </cell>
          <cell r="AJ21776" t="str">
            <v/>
          </cell>
          <cell r="AK21776" t="str">
            <v/>
          </cell>
          <cell r="AL21776" t="str">
            <v/>
          </cell>
          <cell r="AM21776" t="str">
            <v/>
          </cell>
          <cell r="AN21776" t="str">
            <v/>
          </cell>
          <cell r="AO21776" t="str">
            <v/>
          </cell>
          <cell r="AP21776" t="str">
            <v/>
          </cell>
          <cell r="AQ21776" t="str">
            <v/>
          </cell>
          <cell r="AR21776" t="str">
            <v>4561500</v>
          </cell>
          <cell r="AS21776" t="str">
            <v>005501</v>
          </cell>
          <cell r="AT21776" t="str">
            <v>301991</v>
          </cell>
          <cell r="AU21776">
            <v>-72.72</v>
          </cell>
          <cell r="AV21776">
            <v>-72.72</v>
          </cell>
          <cell r="AW21776">
            <v>-72.72</v>
          </cell>
          <cell r="AX21776">
            <v>0</v>
          </cell>
          <cell r="AY21776">
            <v>38441</v>
          </cell>
          <cell r="AZ21776">
            <v>38441</v>
          </cell>
          <cell r="BA21776">
            <v>38441</v>
          </cell>
          <cell r="BB21776">
            <v>38441</v>
          </cell>
        </row>
        <row r="21777">
          <cell r="AA21777" t="str">
            <v>00</v>
          </cell>
          <cell r="AB21777" t="str">
            <v/>
          </cell>
          <cell r="AC21777" t="str">
            <v>01:47:24</v>
          </cell>
          <cell r="AD21777" t="str">
            <v>FI-BATCH</v>
          </cell>
          <cell r="AE21777" t="str">
            <v>Price Structure 08SLCU1203</v>
          </cell>
          <cell r="AF21777" t="str">
            <v/>
          </cell>
          <cell r="AG21777" t="str">
            <v/>
          </cell>
          <cell r="AH21777" t="str">
            <v>109657628</v>
          </cell>
          <cell r="AI21777" t="str">
            <v>2005</v>
          </cell>
          <cell r="AJ21777" t="str">
            <v/>
          </cell>
          <cell r="AK21777" t="str">
            <v/>
          </cell>
          <cell r="AL21777" t="str">
            <v/>
          </cell>
          <cell r="AM21777" t="str">
            <v/>
          </cell>
          <cell r="AN21777" t="str">
            <v/>
          </cell>
          <cell r="AO21777" t="str">
            <v/>
          </cell>
          <cell r="AP21777" t="str">
            <v/>
          </cell>
          <cell r="AQ21777" t="str">
            <v/>
          </cell>
          <cell r="AR21777" t="str">
            <v>4561500</v>
          </cell>
          <cell r="AS21777" t="str">
            <v>005501</v>
          </cell>
          <cell r="AT21777" t="str">
            <v>301991</v>
          </cell>
          <cell r="AU21777">
            <v>-20.88</v>
          </cell>
          <cell r="AV21777">
            <v>-20.88</v>
          </cell>
          <cell r="AW21777">
            <v>-20.88</v>
          </cell>
          <cell r="AX21777">
            <v>0</v>
          </cell>
          <cell r="AY21777">
            <v>38441</v>
          </cell>
          <cell r="AZ21777">
            <v>38441</v>
          </cell>
          <cell r="BA21777">
            <v>38441</v>
          </cell>
          <cell r="BB21777">
            <v>38441</v>
          </cell>
        </row>
        <row r="21778">
          <cell r="AA21778" t="str">
            <v>00</v>
          </cell>
          <cell r="AB21778" t="str">
            <v/>
          </cell>
          <cell r="AC21778" t="str">
            <v>01:47:24</v>
          </cell>
          <cell r="AD21778" t="str">
            <v>FI-BATCH</v>
          </cell>
          <cell r="AE21778" t="str">
            <v>Price Structure 08SLCU1202</v>
          </cell>
          <cell r="AF21778" t="str">
            <v/>
          </cell>
          <cell r="AG21778" t="str">
            <v/>
          </cell>
          <cell r="AH21778" t="str">
            <v>109657628</v>
          </cell>
          <cell r="AI21778" t="str">
            <v>2005</v>
          </cell>
          <cell r="AJ21778" t="str">
            <v/>
          </cell>
          <cell r="AK21778" t="str">
            <v/>
          </cell>
          <cell r="AL21778" t="str">
            <v/>
          </cell>
          <cell r="AM21778" t="str">
            <v/>
          </cell>
          <cell r="AN21778" t="str">
            <v/>
          </cell>
          <cell r="AO21778" t="str">
            <v/>
          </cell>
          <cell r="AP21778" t="str">
            <v/>
          </cell>
          <cell r="AQ21778" t="str">
            <v/>
          </cell>
          <cell r="AR21778" t="str">
            <v>4561500</v>
          </cell>
          <cell r="AS21778" t="str">
            <v>005501</v>
          </cell>
          <cell r="AT21778" t="str">
            <v>301991</v>
          </cell>
          <cell r="AU21778">
            <v>-1.32</v>
          </cell>
          <cell r="AV21778">
            <v>-1.32</v>
          </cell>
          <cell r="AW21778">
            <v>-1.32</v>
          </cell>
          <cell r="AX21778">
            <v>0</v>
          </cell>
          <cell r="AY21778">
            <v>38441</v>
          </cell>
          <cell r="AZ21778">
            <v>38441</v>
          </cell>
          <cell r="BA21778">
            <v>38441</v>
          </cell>
          <cell r="BB21778">
            <v>38441</v>
          </cell>
        </row>
        <row r="21779">
          <cell r="AA21779" t="str">
            <v>00</v>
          </cell>
          <cell r="AB21779" t="str">
            <v/>
          </cell>
          <cell r="AC21779" t="str">
            <v>01:47:24</v>
          </cell>
          <cell r="AD21779" t="str">
            <v>FI-BATCH</v>
          </cell>
          <cell r="AE21779" t="str">
            <v>Price Structure 08SLCO0011</v>
          </cell>
          <cell r="AF21779" t="str">
            <v/>
          </cell>
          <cell r="AG21779" t="str">
            <v/>
          </cell>
          <cell r="AH21779" t="str">
            <v>109657628</v>
          </cell>
          <cell r="AI21779" t="str">
            <v>2005</v>
          </cell>
          <cell r="AJ21779" t="str">
            <v/>
          </cell>
          <cell r="AK21779" t="str">
            <v/>
          </cell>
          <cell r="AL21779" t="str">
            <v/>
          </cell>
          <cell r="AM21779" t="str">
            <v/>
          </cell>
          <cell r="AN21779" t="str">
            <v/>
          </cell>
          <cell r="AO21779" t="str">
            <v/>
          </cell>
          <cell r="AP21779" t="str">
            <v/>
          </cell>
          <cell r="AQ21779" t="str">
            <v/>
          </cell>
          <cell r="AR21779" t="str">
            <v>4561500</v>
          </cell>
          <cell r="AS21779" t="str">
            <v>005501</v>
          </cell>
          <cell r="AT21779" t="str">
            <v>301991</v>
          </cell>
          <cell r="AU21779">
            <v>-253.13</v>
          </cell>
          <cell r="AV21779">
            <v>-253.13</v>
          </cell>
          <cell r="AW21779">
            <v>-253.13</v>
          </cell>
          <cell r="AX21779">
            <v>0</v>
          </cell>
          <cell r="AY21779">
            <v>38441</v>
          </cell>
          <cell r="AZ21779">
            <v>38441</v>
          </cell>
          <cell r="BA21779">
            <v>38441</v>
          </cell>
          <cell r="BB21779">
            <v>38441</v>
          </cell>
        </row>
        <row r="21780">
          <cell r="AA21780" t="str">
            <v>00</v>
          </cell>
          <cell r="AB21780" t="str">
            <v/>
          </cell>
          <cell r="AC21780" t="str">
            <v>01:47:24</v>
          </cell>
          <cell r="AD21780" t="str">
            <v>FI-BATCH</v>
          </cell>
          <cell r="AE21780" t="str">
            <v>Price Structure 08RESD0003</v>
          </cell>
          <cell r="AF21780" t="str">
            <v/>
          </cell>
          <cell r="AG21780" t="str">
            <v/>
          </cell>
          <cell r="AH21780" t="str">
            <v>109657628</v>
          </cell>
          <cell r="AI21780" t="str">
            <v>2005</v>
          </cell>
          <cell r="AJ21780" t="str">
            <v/>
          </cell>
          <cell r="AK21780" t="str">
            <v/>
          </cell>
          <cell r="AL21780" t="str">
            <v/>
          </cell>
          <cell r="AM21780" t="str">
            <v/>
          </cell>
          <cell r="AN21780" t="str">
            <v/>
          </cell>
          <cell r="AO21780" t="str">
            <v/>
          </cell>
          <cell r="AP21780" t="str">
            <v/>
          </cell>
          <cell r="AQ21780" t="str">
            <v/>
          </cell>
          <cell r="AR21780" t="str">
            <v>4561500</v>
          </cell>
          <cell r="AS21780" t="str">
            <v>005501</v>
          </cell>
          <cell r="AT21780" t="str">
            <v>301991</v>
          </cell>
          <cell r="AU21780">
            <v>86.71</v>
          </cell>
          <cell r="AV21780">
            <v>86.71</v>
          </cell>
          <cell r="AW21780">
            <v>86.71</v>
          </cell>
          <cell r="AX21780">
            <v>0</v>
          </cell>
          <cell r="AY21780">
            <v>38441</v>
          </cell>
          <cell r="AZ21780">
            <v>38441</v>
          </cell>
          <cell r="BA21780">
            <v>38441</v>
          </cell>
          <cell r="BB21780">
            <v>38441</v>
          </cell>
        </row>
        <row r="21781">
          <cell r="AA21781" t="str">
            <v>00</v>
          </cell>
          <cell r="AB21781" t="str">
            <v/>
          </cell>
          <cell r="AC21781" t="str">
            <v>01:47:24</v>
          </cell>
          <cell r="AD21781" t="str">
            <v>FI-BATCH</v>
          </cell>
          <cell r="AE21781" t="str">
            <v>Price Structure 08RESD0002</v>
          </cell>
          <cell r="AF21781" t="str">
            <v/>
          </cell>
          <cell r="AG21781" t="str">
            <v/>
          </cell>
          <cell r="AH21781" t="str">
            <v>109657628</v>
          </cell>
          <cell r="AI21781" t="str">
            <v>2005</v>
          </cell>
          <cell r="AJ21781" t="str">
            <v/>
          </cell>
          <cell r="AK21781" t="str">
            <v/>
          </cell>
          <cell r="AL21781" t="str">
            <v/>
          </cell>
          <cell r="AM21781" t="str">
            <v/>
          </cell>
          <cell r="AN21781" t="str">
            <v/>
          </cell>
          <cell r="AO21781" t="str">
            <v/>
          </cell>
          <cell r="AP21781" t="str">
            <v/>
          </cell>
          <cell r="AQ21781" t="str">
            <v/>
          </cell>
          <cell r="AR21781" t="str">
            <v>4561500</v>
          </cell>
          <cell r="AS21781" t="str">
            <v>005501</v>
          </cell>
          <cell r="AT21781" t="str">
            <v>301991</v>
          </cell>
          <cell r="AU21781">
            <v>-0.88</v>
          </cell>
          <cell r="AV21781">
            <v>-0.88</v>
          </cell>
          <cell r="AW21781">
            <v>-0.88</v>
          </cell>
          <cell r="AX21781">
            <v>0</v>
          </cell>
          <cell r="AY21781">
            <v>38441</v>
          </cell>
          <cell r="AZ21781">
            <v>38441</v>
          </cell>
          <cell r="BA21781">
            <v>38441</v>
          </cell>
          <cell r="BB21781">
            <v>38441</v>
          </cell>
        </row>
        <row r="21782">
          <cell r="AA21782" t="str">
            <v>00</v>
          </cell>
          <cell r="AB21782" t="str">
            <v/>
          </cell>
          <cell r="AC21782" t="str">
            <v>01:47:24</v>
          </cell>
          <cell r="AD21782" t="str">
            <v>FI-BATCH</v>
          </cell>
          <cell r="AE21782" t="str">
            <v>Price Structure 08RESD0001</v>
          </cell>
          <cell r="AF21782" t="str">
            <v/>
          </cell>
          <cell r="AG21782" t="str">
            <v/>
          </cell>
          <cell r="AH21782" t="str">
            <v>109657628</v>
          </cell>
          <cell r="AI21782" t="str">
            <v>2005</v>
          </cell>
          <cell r="AJ21782" t="str">
            <v/>
          </cell>
          <cell r="AK21782" t="str">
            <v/>
          </cell>
          <cell r="AL21782" t="str">
            <v/>
          </cell>
          <cell r="AM21782" t="str">
            <v/>
          </cell>
          <cell r="AN21782" t="str">
            <v/>
          </cell>
          <cell r="AO21782" t="str">
            <v/>
          </cell>
          <cell r="AP21782" t="str">
            <v/>
          </cell>
          <cell r="AQ21782" t="str">
            <v/>
          </cell>
          <cell r="AR21782" t="str">
            <v>4561500</v>
          </cell>
          <cell r="AS21782" t="str">
            <v>005501</v>
          </cell>
          <cell r="AT21782" t="str">
            <v>301991</v>
          </cell>
          <cell r="AU21782">
            <v>-2999.58</v>
          </cell>
          <cell r="AV21782">
            <v>-2999.58</v>
          </cell>
          <cell r="AW21782">
            <v>-2999.58</v>
          </cell>
          <cell r="AX21782">
            <v>0</v>
          </cell>
          <cell r="AY21782">
            <v>38441</v>
          </cell>
          <cell r="AZ21782">
            <v>38441</v>
          </cell>
          <cell r="BA21782">
            <v>38441</v>
          </cell>
          <cell r="BB21782">
            <v>38441</v>
          </cell>
        </row>
        <row r="21783">
          <cell r="AA21783" t="str">
            <v>00</v>
          </cell>
          <cell r="AB21783" t="str">
            <v/>
          </cell>
          <cell r="AC21783" t="str">
            <v>01:47:24</v>
          </cell>
          <cell r="AD21783" t="str">
            <v>FI-BATCH</v>
          </cell>
          <cell r="AE21783" t="str">
            <v>Price Structure 08OALT007R</v>
          </cell>
          <cell r="AF21783" t="str">
            <v/>
          </cell>
          <cell r="AG21783" t="str">
            <v/>
          </cell>
          <cell r="AH21783" t="str">
            <v>109657628</v>
          </cell>
          <cell r="AI21783" t="str">
            <v>2005</v>
          </cell>
          <cell r="AJ21783" t="str">
            <v/>
          </cell>
          <cell r="AK21783" t="str">
            <v/>
          </cell>
          <cell r="AL21783" t="str">
            <v/>
          </cell>
          <cell r="AM21783" t="str">
            <v/>
          </cell>
          <cell r="AN21783" t="str">
            <v/>
          </cell>
          <cell r="AO21783" t="str">
            <v/>
          </cell>
          <cell r="AP21783" t="str">
            <v/>
          </cell>
          <cell r="AQ21783" t="str">
            <v/>
          </cell>
          <cell r="AR21783" t="str">
            <v>4561500</v>
          </cell>
          <cell r="AS21783" t="str">
            <v>005501</v>
          </cell>
          <cell r="AT21783" t="str">
            <v>301991</v>
          </cell>
          <cell r="AU21783">
            <v>-3.79</v>
          </cell>
          <cell r="AV21783">
            <v>-3.79</v>
          </cell>
          <cell r="AW21783">
            <v>-3.79</v>
          </cell>
          <cell r="AX21783">
            <v>0</v>
          </cell>
          <cell r="AY21783">
            <v>38441</v>
          </cell>
          <cell r="AZ21783">
            <v>38441</v>
          </cell>
          <cell r="BA21783">
            <v>38441</v>
          </cell>
          <cell r="BB21783">
            <v>38441</v>
          </cell>
        </row>
        <row r="21784">
          <cell r="AA21784" t="str">
            <v>00</v>
          </cell>
          <cell r="AB21784" t="str">
            <v/>
          </cell>
          <cell r="AC21784" t="str">
            <v>01:47:24</v>
          </cell>
          <cell r="AD21784" t="str">
            <v>FI-BATCH</v>
          </cell>
          <cell r="AE21784" t="str">
            <v>Price Structure 08OALT007N</v>
          </cell>
          <cell r="AF21784" t="str">
            <v/>
          </cell>
          <cell r="AG21784" t="str">
            <v/>
          </cell>
          <cell r="AH21784" t="str">
            <v>109657628</v>
          </cell>
          <cell r="AI21784" t="str">
            <v>2005</v>
          </cell>
          <cell r="AJ21784" t="str">
            <v/>
          </cell>
          <cell r="AK21784" t="str">
            <v/>
          </cell>
          <cell r="AL21784" t="str">
            <v/>
          </cell>
          <cell r="AM21784" t="str">
            <v/>
          </cell>
          <cell r="AN21784" t="str">
            <v/>
          </cell>
          <cell r="AO21784" t="str">
            <v/>
          </cell>
          <cell r="AP21784" t="str">
            <v/>
          </cell>
          <cell r="AQ21784" t="str">
            <v/>
          </cell>
          <cell r="AR21784" t="str">
            <v>4561500</v>
          </cell>
          <cell r="AS21784" t="str">
            <v>005501</v>
          </cell>
          <cell r="AT21784" t="str">
            <v>301991</v>
          </cell>
          <cell r="AU21784">
            <v>-20.65</v>
          </cell>
          <cell r="AV21784">
            <v>-20.65</v>
          </cell>
          <cell r="AW21784">
            <v>-20.65</v>
          </cell>
          <cell r="AX21784">
            <v>0</v>
          </cell>
          <cell r="AY21784">
            <v>38441</v>
          </cell>
          <cell r="AZ21784">
            <v>38441</v>
          </cell>
          <cell r="BA21784">
            <v>38441</v>
          </cell>
          <cell r="BB21784">
            <v>38441</v>
          </cell>
        </row>
        <row r="21785">
          <cell r="AA21785" t="str">
            <v>00</v>
          </cell>
          <cell r="AB21785" t="str">
            <v/>
          </cell>
          <cell r="AC21785" t="str">
            <v>01:47:24</v>
          </cell>
          <cell r="AD21785" t="str">
            <v>FI-BATCH</v>
          </cell>
          <cell r="AE21785" t="str">
            <v>Price Structure 08GNSV06MN</v>
          </cell>
          <cell r="AF21785" t="str">
            <v/>
          </cell>
          <cell r="AG21785" t="str">
            <v/>
          </cell>
          <cell r="AH21785" t="str">
            <v>109657628</v>
          </cell>
          <cell r="AI21785" t="str">
            <v>2005</v>
          </cell>
          <cell r="AJ21785" t="str">
            <v/>
          </cell>
          <cell r="AK21785" t="str">
            <v/>
          </cell>
          <cell r="AL21785" t="str">
            <v/>
          </cell>
          <cell r="AM21785" t="str">
            <v/>
          </cell>
          <cell r="AN21785" t="str">
            <v/>
          </cell>
          <cell r="AO21785" t="str">
            <v/>
          </cell>
          <cell r="AP21785" t="str">
            <v/>
          </cell>
          <cell r="AQ21785" t="str">
            <v/>
          </cell>
          <cell r="AR21785" t="str">
            <v>4561500</v>
          </cell>
          <cell r="AS21785" t="str">
            <v>005501</v>
          </cell>
          <cell r="AT21785" t="str">
            <v>301991</v>
          </cell>
          <cell r="AU21785">
            <v>-1.48</v>
          </cell>
          <cell r="AV21785">
            <v>-1.48</v>
          </cell>
          <cell r="AW21785">
            <v>-1.48</v>
          </cell>
          <cell r="AX21785">
            <v>0</v>
          </cell>
          <cell r="AY21785">
            <v>38441</v>
          </cell>
          <cell r="AZ21785">
            <v>38441</v>
          </cell>
          <cell r="BA21785">
            <v>38441</v>
          </cell>
          <cell r="BB21785">
            <v>38441</v>
          </cell>
        </row>
        <row r="21786">
          <cell r="AA21786" t="str">
            <v>00</v>
          </cell>
          <cell r="AB21786" t="str">
            <v/>
          </cell>
          <cell r="AC21786" t="str">
            <v>01:47:24</v>
          </cell>
          <cell r="AD21786" t="str">
            <v>FI-BATCH</v>
          </cell>
          <cell r="AE21786" t="str">
            <v>Price Structure 08GNSV023F</v>
          </cell>
          <cell r="AF21786" t="str">
            <v/>
          </cell>
          <cell r="AG21786" t="str">
            <v/>
          </cell>
          <cell r="AH21786" t="str">
            <v>109657628</v>
          </cell>
          <cell r="AI21786" t="str">
            <v>2005</v>
          </cell>
          <cell r="AJ21786" t="str">
            <v/>
          </cell>
          <cell r="AK21786" t="str">
            <v/>
          </cell>
          <cell r="AL21786" t="str">
            <v/>
          </cell>
          <cell r="AM21786" t="str">
            <v/>
          </cell>
          <cell r="AN21786" t="str">
            <v/>
          </cell>
          <cell r="AO21786" t="str">
            <v/>
          </cell>
          <cell r="AP21786" t="str">
            <v/>
          </cell>
          <cell r="AQ21786" t="str">
            <v/>
          </cell>
          <cell r="AR21786" t="str">
            <v>4561500</v>
          </cell>
          <cell r="AS21786" t="str">
            <v>005501</v>
          </cell>
          <cell r="AT21786" t="str">
            <v>301991</v>
          </cell>
          <cell r="AU21786">
            <v>-0.16</v>
          </cell>
          <cell r="AV21786">
            <v>-0.16</v>
          </cell>
          <cell r="AW21786">
            <v>-0.16</v>
          </cell>
          <cell r="AX21786">
            <v>0</v>
          </cell>
          <cell r="AY21786">
            <v>38441</v>
          </cell>
          <cell r="AZ21786">
            <v>38441</v>
          </cell>
          <cell r="BA21786">
            <v>38441</v>
          </cell>
          <cell r="BB21786">
            <v>38441</v>
          </cell>
        </row>
        <row r="21787">
          <cell r="AA21787" t="str">
            <v>00</v>
          </cell>
          <cell r="AB21787" t="str">
            <v/>
          </cell>
          <cell r="AC21787" t="str">
            <v>01:47:24</v>
          </cell>
          <cell r="AD21787" t="str">
            <v>FI-BATCH</v>
          </cell>
          <cell r="AE21787" t="str">
            <v>Price Structure 08GNSV006A</v>
          </cell>
          <cell r="AF21787" t="str">
            <v/>
          </cell>
          <cell r="AG21787" t="str">
            <v/>
          </cell>
          <cell r="AH21787" t="str">
            <v>109657628</v>
          </cell>
          <cell r="AI21787" t="str">
            <v>2005</v>
          </cell>
          <cell r="AJ21787" t="str">
            <v/>
          </cell>
          <cell r="AK21787" t="str">
            <v/>
          </cell>
          <cell r="AL21787" t="str">
            <v/>
          </cell>
          <cell r="AM21787" t="str">
            <v/>
          </cell>
          <cell r="AN21787" t="str">
            <v/>
          </cell>
          <cell r="AO21787" t="str">
            <v/>
          </cell>
          <cell r="AP21787" t="str">
            <v/>
          </cell>
          <cell r="AQ21787" t="str">
            <v/>
          </cell>
          <cell r="AR21787" t="str">
            <v>4561500</v>
          </cell>
          <cell r="AS21787" t="str">
            <v>005501</v>
          </cell>
          <cell r="AT21787" t="str">
            <v>301991</v>
          </cell>
          <cell r="AU21787">
            <v>-396.21</v>
          </cell>
          <cell r="AV21787">
            <v>-396.21</v>
          </cell>
          <cell r="AW21787">
            <v>-396.21</v>
          </cell>
          <cell r="AX21787">
            <v>0</v>
          </cell>
          <cell r="AY21787">
            <v>38441</v>
          </cell>
          <cell r="AZ21787">
            <v>38441</v>
          </cell>
          <cell r="BA21787">
            <v>38441</v>
          </cell>
          <cell r="BB21787">
            <v>38441</v>
          </cell>
        </row>
        <row r="21788">
          <cell r="AA21788" t="str">
            <v>00</v>
          </cell>
          <cell r="AB21788" t="str">
            <v/>
          </cell>
          <cell r="AC21788" t="str">
            <v>01:47:24</v>
          </cell>
          <cell r="AD21788" t="str">
            <v>FI-BATCH</v>
          </cell>
          <cell r="AE21788" t="str">
            <v>Price Structure 08GNSV0023</v>
          </cell>
          <cell r="AF21788" t="str">
            <v/>
          </cell>
          <cell r="AG21788" t="str">
            <v/>
          </cell>
          <cell r="AH21788" t="str">
            <v>109657628</v>
          </cell>
          <cell r="AI21788" t="str">
            <v>2005</v>
          </cell>
          <cell r="AJ21788" t="str">
            <v/>
          </cell>
          <cell r="AK21788" t="str">
            <v/>
          </cell>
          <cell r="AL21788" t="str">
            <v/>
          </cell>
          <cell r="AM21788" t="str">
            <v/>
          </cell>
          <cell r="AN21788" t="str">
            <v/>
          </cell>
          <cell r="AO21788" t="str">
            <v/>
          </cell>
          <cell r="AP21788" t="str">
            <v/>
          </cell>
          <cell r="AQ21788" t="str">
            <v/>
          </cell>
          <cell r="AR21788" t="str">
            <v>4561500</v>
          </cell>
          <cell r="AS21788" t="str">
            <v>005501</v>
          </cell>
          <cell r="AT21788" t="str">
            <v>301991</v>
          </cell>
          <cell r="AU21788">
            <v>-1973.62</v>
          </cell>
          <cell r="AV21788">
            <v>-1973.62</v>
          </cell>
          <cell r="AW21788">
            <v>-1973.62</v>
          </cell>
          <cell r="AX21788">
            <v>0</v>
          </cell>
          <cell r="AY21788">
            <v>38441</v>
          </cell>
          <cell r="AZ21788">
            <v>38441</v>
          </cell>
          <cell r="BA21788">
            <v>38441</v>
          </cell>
          <cell r="BB21788">
            <v>38441</v>
          </cell>
        </row>
        <row r="21789">
          <cell r="AA21789" t="str">
            <v>00</v>
          </cell>
          <cell r="AB21789" t="str">
            <v/>
          </cell>
          <cell r="AC21789" t="str">
            <v>01:47:24</v>
          </cell>
          <cell r="AD21789" t="str">
            <v>FI-BATCH</v>
          </cell>
          <cell r="AE21789" t="str">
            <v>Price Structure 08GNSV0009</v>
          </cell>
          <cell r="AF21789" t="str">
            <v/>
          </cell>
          <cell r="AG21789" t="str">
            <v/>
          </cell>
          <cell r="AH21789" t="str">
            <v>109657628</v>
          </cell>
          <cell r="AI21789" t="str">
            <v>2005</v>
          </cell>
          <cell r="AJ21789" t="str">
            <v/>
          </cell>
          <cell r="AK21789" t="str">
            <v/>
          </cell>
          <cell r="AL21789" t="str">
            <v/>
          </cell>
          <cell r="AM21789" t="str">
            <v/>
          </cell>
          <cell r="AN21789" t="str">
            <v/>
          </cell>
          <cell r="AO21789" t="str">
            <v/>
          </cell>
          <cell r="AP21789" t="str">
            <v/>
          </cell>
          <cell r="AQ21789" t="str">
            <v/>
          </cell>
          <cell r="AR21789" t="str">
            <v>4561500</v>
          </cell>
          <cell r="AS21789" t="str">
            <v>005501</v>
          </cell>
          <cell r="AT21789" t="str">
            <v>301991</v>
          </cell>
          <cell r="AU21789">
            <v>-1443.16</v>
          </cell>
          <cell r="AV21789">
            <v>-1443.16</v>
          </cell>
          <cell r="AW21789">
            <v>-1443.16</v>
          </cell>
          <cell r="AX21789">
            <v>0</v>
          </cell>
          <cell r="AY21789">
            <v>38441</v>
          </cell>
          <cell r="AZ21789">
            <v>38441</v>
          </cell>
          <cell r="BA21789">
            <v>38441</v>
          </cell>
          <cell r="BB21789">
            <v>38441</v>
          </cell>
        </row>
        <row r="21790">
          <cell r="AA21790" t="str">
            <v>00</v>
          </cell>
          <cell r="AB21790" t="str">
            <v/>
          </cell>
          <cell r="AC21790" t="str">
            <v>01:47:35</v>
          </cell>
          <cell r="AD21790" t="str">
            <v>FI-BATCH</v>
          </cell>
          <cell r="AE21790" t="str">
            <v>Price Structure 08OALT007R</v>
          </cell>
          <cell r="AF21790" t="str">
            <v/>
          </cell>
          <cell r="AG21790" t="str">
            <v/>
          </cell>
          <cell r="AH21790" t="str">
            <v>109657629</v>
          </cell>
          <cell r="AI21790" t="str">
            <v>2005</v>
          </cell>
          <cell r="AJ21790" t="str">
            <v/>
          </cell>
          <cell r="AK21790" t="str">
            <v/>
          </cell>
          <cell r="AL21790" t="str">
            <v/>
          </cell>
          <cell r="AM21790" t="str">
            <v/>
          </cell>
          <cell r="AN21790" t="str">
            <v/>
          </cell>
          <cell r="AO21790" t="str">
            <v/>
          </cell>
          <cell r="AP21790" t="str">
            <v/>
          </cell>
          <cell r="AQ21790" t="str">
            <v/>
          </cell>
          <cell r="AR21790" t="str">
            <v>4561500</v>
          </cell>
          <cell r="AS21790" t="str">
            <v>005502</v>
          </cell>
          <cell r="AT21790" t="str">
            <v>301991</v>
          </cell>
          <cell r="AU21790">
            <v>-1.47</v>
          </cell>
          <cell r="AV21790">
            <v>-1.47</v>
          </cell>
          <cell r="AW21790">
            <v>-1.47</v>
          </cell>
          <cell r="AX21790">
            <v>0</v>
          </cell>
          <cell r="AY21790">
            <v>38441</v>
          </cell>
          <cell r="AZ21790">
            <v>38441</v>
          </cell>
          <cell r="BA21790">
            <v>38441</v>
          </cell>
          <cell r="BB21790">
            <v>38441</v>
          </cell>
        </row>
        <row r="21791">
          <cell r="AA21791" t="str">
            <v>00</v>
          </cell>
          <cell r="AB21791" t="str">
            <v/>
          </cell>
          <cell r="AC21791" t="str">
            <v>01:47:35</v>
          </cell>
          <cell r="AD21791" t="str">
            <v>FI-BATCH</v>
          </cell>
          <cell r="AE21791" t="str">
            <v>Price Structure 08OALT007N</v>
          </cell>
          <cell r="AF21791" t="str">
            <v/>
          </cell>
          <cell r="AG21791" t="str">
            <v/>
          </cell>
          <cell r="AH21791" t="str">
            <v>109657629</v>
          </cell>
          <cell r="AI21791" t="str">
            <v>2005</v>
          </cell>
          <cell r="AJ21791" t="str">
            <v/>
          </cell>
          <cell r="AK21791" t="str">
            <v/>
          </cell>
          <cell r="AL21791" t="str">
            <v/>
          </cell>
          <cell r="AM21791" t="str">
            <v/>
          </cell>
          <cell r="AN21791" t="str">
            <v/>
          </cell>
          <cell r="AO21791" t="str">
            <v/>
          </cell>
          <cell r="AP21791" t="str">
            <v/>
          </cell>
          <cell r="AQ21791" t="str">
            <v/>
          </cell>
          <cell r="AR21791" t="str">
            <v>4561500</v>
          </cell>
          <cell r="AS21791" t="str">
            <v>005502</v>
          </cell>
          <cell r="AT21791" t="str">
            <v>301991</v>
          </cell>
          <cell r="AU21791">
            <v>-3.33</v>
          </cell>
          <cell r="AV21791">
            <v>-3.33</v>
          </cell>
          <cell r="AW21791">
            <v>-3.33</v>
          </cell>
          <cell r="AX21791">
            <v>0</v>
          </cell>
          <cell r="AY21791">
            <v>38441</v>
          </cell>
          <cell r="AZ21791">
            <v>38441</v>
          </cell>
          <cell r="BA21791">
            <v>38441</v>
          </cell>
          <cell r="BB21791">
            <v>38441</v>
          </cell>
        </row>
        <row r="21792">
          <cell r="AA21792" t="str">
            <v>00</v>
          </cell>
          <cell r="AB21792" t="str">
            <v/>
          </cell>
          <cell r="AC21792" t="str">
            <v>01:47:35</v>
          </cell>
          <cell r="AD21792" t="str">
            <v>FI-BATCH</v>
          </cell>
          <cell r="AE21792" t="str">
            <v>Price Structure 08GNSV0023</v>
          </cell>
          <cell r="AF21792" t="str">
            <v/>
          </cell>
          <cell r="AG21792" t="str">
            <v/>
          </cell>
          <cell r="AH21792" t="str">
            <v>109657629</v>
          </cell>
          <cell r="AI21792" t="str">
            <v>2005</v>
          </cell>
          <cell r="AJ21792" t="str">
            <v/>
          </cell>
          <cell r="AK21792" t="str">
            <v/>
          </cell>
          <cell r="AL21792" t="str">
            <v/>
          </cell>
          <cell r="AM21792" t="str">
            <v/>
          </cell>
          <cell r="AN21792" t="str">
            <v/>
          </cell>
          <cell r="AO21792" t="str">
            <v/>
          </cell>
          <cell r="AP21792" t="str">
            <v/>
          </cell>
          <cell r="AQ21792" t="str">
            <v/>
          </cell>
          <cell r="AR21792" t="str">
            <v>4561500</v>
          </cell>
          <cell r="AS21792" t="str">
            <v>005502</v>
          </cell>
          <cell r="AT21792" t="str">
            <v>301991</v>
          </cell>
          <cell r="AU21792">
            <v>-173.53</v>
          </cell>
          <cell r="AV21792">
            <v>-173.53</v>
          </cell>
          <cell r="AW21792">
            <v>-173.53</v>
          </cell>
          <cell r="AX21792">
            <v>0</v>
          </cell>
          <cell r="AY21792">
            <v>38441</v>
          </cell>
          <cell r="AZ21792">
            <v>38441</v>
          </cell>
          <cell r="BA21792">
            <v>38441</v>
          </cell>
          <cell r="BB21792">
            <v>38441</v>
          </cell>
        </row>
        <row r="21793">
          <cell r="AA21793" t="str">
            <v>00</v>
          </cell>
          <cell r="AB21793" t="str">
            <v/>
          </cell>
          <cell r="AC21793" t="str">
            <v>01:47:35</v>
          </cell>
          <cell r="AD21793" t="str">
            <v>FI-BATCH</v>
          </cell>
          <cell r="AE21793" t="str">
            <v>Price Structure 08GNSV0006</v>
          </cell>
          <cell r="AF21793" t="str">
            <v/>
          </cell>
          <cell r="AG21793" t="str">
            <v/>
          </cell>
          <cell r="AH21793" t="str">
            <v>109657629</v>
          </cell>
          <cell r="AI21793" t="str">
            <v>2005</v>
          </cell>
          <cell r="AJ21793" t="str">
            <v/>
          </cell>
          <cell r="AK21793" t="str">
            <v/>
          </cell>
          <cell r="AL21793" t="str">
            <v/>
          </cell>
          <cell r="AM21793" t="str">
            <v/>
          </cell>
          <cell r="AN21793" t="str">
            <v/>
          </cell>
          <cell r="AO21793" t="str">
            <v/>
          </cell>
          <cell r="AP21793" t="str">
            <v/>
          </cell>
          <cell r="AQ21793" t="str">
            <v/>
          </cell>
          <cell r="AR21793" t="str">
            <v>4561500</v>
          </cell>
          <cell r="AS21793" t="str">
            <v>005502</v>
          </cell>
          <cell r="AT21793" t="str">
            <v>301991</v>
          </cell>
          <cell r="AU21793">
            <v>-113.3</v>
          </cell>
          <cell r="AV21793">
            <v>-113.3</v>
          </cell>
          <cell r="AW21793">
            <v>-113.3</v>
          </cell>
          <cell r="AX21793">
            <v>0</v>
          </cell>
          <cell r="AY21793">
            <v>38441</v>
          </cell>
          <cell r="AZ21793">
            <v>38441</v>
          </cell>
          <cell r="BA21793">
            <v>38441</v>
          </cell>
          <cell r="BB21793">
            <v>38441</v>
          </cell>
        </row>
        <row r="21794">
          <cell r="AA21794" t="str">
            <v>00</v>
          </cell>
          <cell r="AB21794" t="str">
            <v/>
          </cell>
          <cell r="AC21794" t="str">
            <v>01:47:35</v>
          </cell>
          <cell r="AD21794" t="str">
            <v>FI-BATCH</v>
          </cell>
          <cell r="AE21794" t="str">
            <v>Price Structure 08RESD0003</v>
          </cell>
          <cell r="AF21794" t="str">
            <v/>
          </cell>
          <cell r="AG21794" t="str">
            <v/>
          </cell>
          <cell r="AH21794" t="str">
            <v>109657629</v>
          </cell>
          <cell r="AI21794" t="str">
            <v>2005</v>
          </cell>
          <cell r="AJ21794" t="str">
            <v/>
          </cell>
          <cell r="AK21794" t="str">
            <v/>
          </cell>
          <cell r="AL21794" t="str">
            <v/>
          </cell>
          <cell r="AM21794" t="str">
            <v/>
          </cell>
          <cell r="AN21794" t="str">
            <v/>
          </cell>
          <cell r="AO21794" t="str">
            <v/>
          </cell>
          <cell r="AP21794" t="str">
            <v/>
          </cell>
          <cell r="AQ21794" t="str">
            <v/>
          </cell>
          <cell r="AR21794" t="str">
            <v>4561500</v>
          </cell>
          <cell r="AS21794" t="str">
            <v>005503</v>
          </cell>
          <cell r="AT21794" t="str">
            <v>301991</v>
          </cell>
          <cell r="AU21794">
            <v>-25.45</v>
          </cell>
          <cell r="AV21794">
            <v>-25.45</v>
          </cell>
          <cell r="AW21794">
            <v>-25.45</v>
          </cell>
          <cell r="AX21794">
            <v>0</v>
          </cell>
          <cell r="AY21794">
            <v>38441</v>
          </cell>
          <cell r="AZ21794">
            <v>38441</v>
          </cell>
          <cell r="BA21794">
            <v>38441</v>
          </cell>
          <cell r="BB21794">
            <v>38441</v>
          </cell>
        </row>
        <row r="21795">
          <cell r="AA21795" t="str">
            <v>00</v>
          </cell>
          <cell r="AB21795" t="str">
            <v/>
          </cell>
          <cell r="AC21795" t="str">
            <v>01:47:35</v>
          </cell>
          <cell r="AD21795" t="str">
            <v>FI-BATCH</v>
          </cell>
          <cell r="AE21795" t="str">
            <v>Price Structure 08RESD0001</v>
          </cell>
          <cell r="AF21795" t="str">
            <v/>
          </cell>
          <cell r="AG21795" t="str">
            <v/>
          </cell>
          <cell r="AH21795" t="str">
            <v>109657629</v>
          </cell>
          <cell r="AI21795" t="str">
            <v>2005</v>
          </cell>
          <cell r="AJ21795" t="str">
            <v/>
          </cell>
          <cell r="AK21795" t="str">
            <v/>
          </cell>
          <cell r="AL21795" t="str">
            <v/>
          </cell>
          <cell r="AM21795" t="str">
            <v/>
          </cell>
          <cell r="AN21795" t="str">
            <v/>
          </cell>
          <cell r="AO21795" t="str">
            <v/>
          </cell>
          <cell r="AP21795" t="str">
            <v/>
          </cell>
          <cell r="AQ21795" t="str">
            <v/>
          </cell>
          <cell r="AR21795" t="str">
            <v>4561500</v>
          </cell>
          <cell r="AS21795" t="str">
            <v>005503</v>
          </cell>
          <cell r="AT21795" t="str">
            <v>301991</v>
          </cell>
          <cell r="AU21795">
            <v>-264.74</v>
          </cell>
          <cell r="AV21795">
            <v>-264.74</v>
          </cell>
          <cell r="AW21795">
            <v>-264.74</v>
          </cell>
          <cell r="AX21795">
            <v>0</v>
          </cell>
          <cell r="AY21795">
            <v>38441</v>
          </cell>
          <cell r="AZ21795">
            <v>38441</v>
          </cell>
          <cell r="BA21795">
            <v>38441</v>
          </cell>
          <cell r="BB21795">
            <v>38441</v>
          </cell>
        </row>
        <row r="21796">
          <cell r="AA21796" t="str">
            <v>00</v>
          </cell>
          <cell r="AB21796" t="str">
            <v/>
          </cell>
          <cell r="AC21796" t="str">
            <v>01:47:35</v>
          </cell>
          <cell r="AD21796" t="str">
            <v>FI-BATCH</v>
          </cell>
          <cell r="AE21796" t="str">
            <v>Price Structure 08OALT007R</v>
          </cell>
          <cell r="AF21796" t="str">
            <v/>
          </cell>
          <cell r="AG21796" t="str">
            <v/>
          </cell>
          <cell r="AH21796" t="str">
            <v>109657629</v>
          </cell>
          <cell r="AI21796" t="str">
            <v>2005</v>
          </cell>
          <cell r="AJ21796" t="str">
            <v/>
          </cell>
          <cell r="AK21796" t="str">
            <v/>
          </cell>
          <cell r="AL21796" t="str">
            <v/>
          </cell>
          <cell r="AM21796" t="str">
            <v/>
          </cell>
          <cell r="AN21796" t="str">
            <v/>
          </cell>
          <cell r="AO21796" t="str">
            <v/>
          </cell>
          <cell r="AP21796" t="str">
            <v/>
          </cell>
          <cell r="AQ21796" t="str">
            <v/>
          </cell>
          <cell r="AR21796" t="str">
            <v>4561500</v>
          </cell>
          <cell r="AS21796" t="str">
            <v>005503</v>
          </cell>
          <cell r="AT21796" t="str">
            <v>301991</v>
          </cell>
          <cell r="AU21796">
            <v>-2.2599999999999998</v>
          </cell>
          <cell r="AV21796">
            <v>-2.2599999999999998</v>
          </cell>
          <cell r="AW21796">
            <v>-2.2599999999999998</v>
          </cell>
          <cell r="AX21796">
            <v>0</v>
          </cell>
          <cell r="AY21796">
            <v>38441</v>
          </cell>
          <cell r="AZ21796">
            <v>38441</v>
          </cell>
          <cell r="BA21796">
            <v>38441</v>
          </cell>
          <cell r="BB21796">
            <v>38441</v>
          </cell>
        </row>
        <row r="21797">
          <cell r="AA21797" t="str">
            <v>00</v>
          </cell>
          <cell r="AB21797" t="str">
            <v/>
          </cell>
          <cell r="AC21797" t="str">
            <v>01:47:35</v>
          </cell>
          <cell r="AD21797" t="str">
            <v>FI-BATCH</v>
          </cell>
          <cell r="AE21797" t="str">
            <v>Price Structure 08OALT007N</v>
          </cell>
          <cell r="AF21797" t="str">
            <v/>
          </cell>
          <cell r="AG21797" t="str">
            <v/>
          </cell>
          <cell r="AH21797" t="str">
            <v>109657629</v>
          </cell>
          <cell r="AI21797" t="str">
            <v>2005</v>
          </cell>
          <cell r="AJ21797" t="str">
            <v/>
          </cell>
          <cell r="AK21797" t="str">
            <v/>
          </cell>
          <cell r="AL21797" t="str">
            <v/>
          </cell>
          <cell r="AM21797" t="str">
            <v/>
          </cell>
          <cell r="AN21797" t="str">
            <v/>
          </cell>
          <cell r="AO21797" t="str">
            <v/>
          </cell>
          <cell r="AP21797" t="str">
            <v/>
          </cell>
          <cell r="AQ21797" t="str">
            <v/>
          </cell>
          <cell r="AR21797" t="str">
            <v>4561500</v>
          </cell>
          <cell r="AS21797" t="str">
            <v>005503</v>
          </cell>
          <cell r="AT21797" t="str">
            <v>301991</v>
          </cell>
          <cell r="AU21797">
            <v>-7.64</v>
          </cell>
          <cell r="AV21797">
            <v>-7.64</v>
          </cell>
          <cell r="AW21797">
            <v>-7.64</v>
          </cell>
          <cell r="AX21797">
            <v>0</v>
          </cell>
          <cell r="AY21797">
            <v>38441</v>
          </cell>
          <cell r="AZ21797">
            <v>38441</v>
          </cell>
          <cell r="BA21797">
            <v>38441</v>
          </cell>
          <cell r="BB21797">
            <v>38441</v>
          </cell>
        </row>
        <row r="21798">
          <cell r="AA21798" t="str">
            <v>00</v>
          </cell>
          <cell r="AB21798" t="str">
            <v/>
          </cell>
          <cell r="AC21798" t="str">
            <v>01:47:35</v>
          </cell>
          <cell r="AD21798" t="str">
            <v>FI-BATCH</v>
          </cell>
          <cell r="AE21798" t="str">
            <v>Price Structure 08GNSV006A</v>
          </cell>
          <cell r="AF21798" t="str">
            <v/>
          </cell>
          <cell r="AG21798" t="str">
            <v/>
          </cell>
          <cell r="AH21798" t="str">
            <v>109657629</v>
          </cell>
          <cell r="AI21798" t="str">
            <v>2005</v>
          </cell>
          <cell r="AJ21798" t="str">
            <v/>
          </cell>
          <cell r="AK21798" t="str">
            <v/>
          </cell>
          <cell r="AL21798" t="str">
            <v/>
          </cell>
          <cell r="AM21798" t="str">
            <v/>
          </cell>
          <cell r="AN21798" t="str">
            <v/>
          </cell>
          <cell r="AO21798" t="str">
            <v/>
          </cell>
          <cell r="AP21798" t="str">
            <v/>
          </cell>
          <cell r="AQ21798" t="str">
            <v/>
          </cell>
          <cell r="AR21798" t="str">
            <v>4561500</v>
          </cell>
          <cell r="AS21798" t="str">
            <v>005503</v>
          </cell>
          <cell r="AT21798" t="str">
            <v>301991</v>
          </cell>
          <cell r="AU21798">
            <v>-68.03</v>
          </cell>
          <cell r="AV21798">
            <v>-68.03</v>
          </cell>
          <cell r="AW21798">
            <v>-68.03</v>
          </cell>
          <cell r="AX21798">
            <v>0</v>
          </cell>
          <cell r="AY21798">
            <v>38441</v>
          </cell>
          <cell r="AZ21798">
            <v>38441</v>
          </cell>
          <cell r="BA21798">
            <v>38441</v>
          </cell>
          <cell r="BB21798">
            <v>38441</v>
          </cell>
        </row>
        <row r="21799">
          <cell r="AA21799" t="str">
            <v>00</v>
          </cell>
          <cell r="AB21799" t="str">
            <v/>
          </cell>
          <cell r="AC21799" t="str">
            <v>01:47:35</v>
          </cell>
          <cell r="AD21799" t="str">
            <v>FI-BATCH</v>
          </cell>
          <cell r="AE21799" t="str">
            <v>Price Structure 08GNSV0023</v>
          </cell>
          <cell r="AF21799" t="str">
            <v/>
          </cell>
          <cell r="AG21799" t="str">
            <v/>
          </cell>
          <cell r="AH21799" t="str">
            <v>109657629</v>
          </cell>
          <cell r="AI21799" t="str">
            <v>2005</v>
          </cell>
          <cell r="AJ21799" t="str">
            <v/>
          </cell>
          <cell r="AK21799" t="str">
            <v/>
          </cell>
          <cell r="AL21799" t="str">
            <v/>
          </cell>
          <cell r="AM21799" t="str">
            <v/>
          </cell>
          <cell r="AN21799" t="str">
            <v/>
          </cell>
          <cell r="AO21799" t="str">
            <v/>
          </cell>
          <cell r="AP21799" t="str">
            <v/>
          </cell>
          <cell r="AQ21799" t="str">
            <v/>
          </cell>
          <cell r="AR21799" t="str">
            <v>4561500</v>
          </cell>
          <cell r="AS21799" t="str">
            <v>005503</v>
          </cell>
          <cell r="AT21799" t="str">
            <v>301991</v>
          </cell>
          <cell r="AU21799">
            <v>-122.07</v>
          </cell>
          <cell r="AV21799">
            <v>-122.07</v>
          </cell>
          <cell r="AW21799">
            <v>-122.07</v>
          </cell>
          <cell r="AX21799">
            <v>0</v>
          </cell>
          <cell r="AY21799">
            <v>38441</v>
          </cell>
          <cell r="AZ21799">
            <v>38441</v>
          </cell>
          <cell r="BA21799">
            <v>38441</v>
          </cell>
          <cell r="BB21799">
            <v>38441</v>
          </cell>
        </row>
        <row r="21800">
          <cell r="AA21800" t="str">
            <v>00</v>
          </cell>
          <cell r="AB21800" t="str">
            <v/>
          </cell>
          <cell r="AC21800" t="str">
            <v>01:47:35</v>
          </cell>
          <cell r="AD21800" t="str">
            <v>FI-BATCH</v>
          </cell>
          <cell r="AE21800" t="str">
            <v>Price Structure 08GNSV0009</v>
          </cell>
          <cell r="AF21800" t="str">
            <v/>
          </cell>
          <cell r="AG21800" t="str">
            <v/>
          </cell>
          <cell r="AH21800" t="str">
            <v>109657629</v>
          </cell>
          <cell r="AI21800" t="str">
            <v>2005</v>
          </cell>
          <cell r="AJ21800" t="str">
            <v/>
          </cell>
          <cell r="AK21800" t="str">
            <v/>
          </cell>
          <cell r="AL21800" t="str">
            <v/>
          </cell>
          <cell r="AM21800" t="str">
            <v/>
          </cell>
          <cell r="AN21800" t="str">
            <v/>
          </cell>
          <cell r="AO21800" t="str">
            <v/>
          </cell>
          <cell r="AP21800" t="str">
            <v/>
          </cell>
          <cell r="AQ21800" t="str">
            <v/>
          </cell>
          <cell r="AR21800" t="str">
            <v>4561500</v>
          </cell>
          <cell r="AS21800" t="str">
            <v>005503</v>
          </cell>
          <cell r="AT21800" t="str">
            <v>301991</v>
          </cell>
          <cell r="AU21800">
            <v>-5554.71</v>
          </cell>
          <cell r="AV21800">
            <v>-5554.71</v>
          </cell>
          <cell r="AW21800">
            <v>-5554.71</v>
          </cell>
          <cell r="AX21800">
            <v>0</v>
          </cell>
          <cell r="AY21800">
            <v>38441</v>
          </cell>
          <cell r="AZ21800">
            <v>38441</v>
          </cell>
          <cell r="BA21800">
            <v>38441</v>
          </cell>
          <cell r="BB21800">
            <v>38441</v>
          </cell>
        </row>
        <row r="21801">
          <cell r="AA21801" t="str">
            <v>00</v>
          </cell>
          <cell r="AB21801" t="str">
            <v/>
          </cell>
          <cell r="AC21801" t="str">
            <v>01:47:35</v>
          </cell>
          <cell r="AD21801" t="str">
            <v>FI-BATCH</v>
          </cell>
          <cell r="AE21801" t="str">
            <v>Price Structure 08GNSV0006</v>
          </cell>
          <cell r="AF21801" t="str">
            <v/>
          </cell>
          <cell r="AG21801" t="str">
            <v/>
          </cell>
          <cell r="AH21801" t="str">
            <v>109657629</v>
          </cell>
          <cell r="AI21801" t="str">
            <v>2005</v>
          </cell>
          <cell r="AJ21801" t="str">
            <v/>
          </cell>
          <cell r="AK21801" t="str">
            <v/>
          </cell>
          <cell r="AL21801" t="str">
            <v/>
          </cell>
          <cell r="AM21801" t="str">
            <v/>
          </cell>
          <cell r="AN21801" t="str">
            <v/>
          </cell>
          <cell r="AO21801" t="str">
            <v/>
          </cell>
          <cell r="AP21801" t="str">
            <v/>
          </cell>
          <cell r="AQ21801" t="str">
            <v/>
          </cell>
          <cell r="AR21801" t="str">
            <v>4561500</v>
          </cell>
          <cell r="AS21801" t="str">
            <v>005503</v>
          </cell>
          <cell r="AT21801" t="str">
            <v>301991</v>
          </cell>
          <cell r="AU21801">
            <v>-190.5</v>
          </cell>
          <cell r="AV21801">
            <v>-190.5</v>
          </cell>
          <cell r="AW21801">
            <v>-190.5</v>
          </cell>
          <cell r="AX21801">
            <v>0</v>
          </cell>
          <cell r="AY21801">
            <v>38441</v>
          </cell>
          <cell r="AZ21801">
            <v>38441</v>
          </cell>
          <cell r="BA21801">
            <v>38441</v>
          </cell>
          <cell r="BB21801">
            <v>38441</v>
          </cell>
        </row>
        <row r="21802">
          <cell r="AA21802" t="str">
            <v>00</v>
          </cell>
          <cell r="AB21802" t="str">
            <v/>
          </cell>
          <cell r="AC21802" t="str">
            <v>01:47:35</v>
          </cell>
          <cell r="AD21802" t="str">
            <v>FI-BATCH</v>
          </cell>
          <cell r="AE21802" t="str">
            <v>Price Structure 08APSV0010</v>
          </cell>
          <cell r="AF21802" t="str">
            <v/>
          </cell>
          <cell r="AG21802" t="str">
            <v/>
          </cell>
          <cell r="AH21802" t="str">
            <v>109657629</v>
          </cell>
          <cell r="AI21802" t="str">
            <v>2005</v>
          </cell>
          <cell r="AJ21802" t="str">
            <v/>
          </cell>
          <cell r="AK21802" t="str">
            <v/>
          </cell>
          <cell r="AL21802" t="str">
            <v/>
          </cell>
          <cell r="AM21802" t="str">
            <v/>
          </cell>
          <cell r="AN21802" t="str">
            <v/>
          </cell>
          <cell r="AO21802" t="str">
            <v/>
          </cell>
          <cell r="AP21802" t="str">
            <v/>
          </cell>
          <cell r="AQ21802" t="str">
            <v/>
          </cell>
          <cell r="AR21802" t="str">
            <v>4561500</v>
          </cell>
          <cell r="AS21802" t="str">
            <v>005503</v>
          </cell>
          <cell r="AT21802" t="str">
            <v>301991</v>
          </cell>
          <cell r="AU21802">
            <v>-0.33</v>
          </cell>
          <cell r="AV21802">
            <v>-0.33</v>
          </cell>
          <cell r="AW21802">
            <v>-0.33</v>
          </cell>
          <cell r="AX21802">
            <v>0</v>
          </cell>
          <cell r="AY21802">
            <v>38441</v>
          </cell>
          <cell r="AZ21802">
            <v>38441</v>
          </cell>
          <cell r="BA21802">
            <v>38441</v>
          </cell>
          <cell r="BB21802">
            <v>38441</v>
          </cell>
        </row>
        <row r="21803">
          <cell r="AA21803" t="str">
            <v>00</v>
          </cell>
          <cell r="AB21803" t="str">
            <v/>
          </cell>
          <cell r="AC21803" t="str">
            <v>01:47:35</v>
          </cell>
          <cell r="AD21803" t="str">
            <v>FI-BATCH</v>
          </cell>
          <cell r="AE21803" t="str">
            <v>Price Structure 08SLCU121B</v>
          </cell>
          <cell r="AF21803" t="str">
            <v/>
          </cell>
          <cell r="AG21803" t="str">
            <v/>
          </cell>
          <cell r="AH21803" t="str">
            <v>109657629</v>
          </cell>
          <cell r="AI21803" t="str">
            <v>2005</v>
          </cell>
          <cell r="AJ21803" t="str">
            <v/>
          </cell>
          <cell r="AK21803" t="str">
            <v/>
          </cell>
          <cell r="AL21803" t="str">
            <v/>
          </cell>
          <cell r="AM21803" t="str">
            <v/>
          </cell>
          <cell r="AN21803" t="str">
            <v/>
          </cell>
          <cell r="AO21803" t="str">
            <v/>
          </cell>
          <cell r="AP21803" t="str">
            <v/>
          </cell>
          <cell r="AQ21803" t="str">
            <v/>
          </cell>
          <cell r="AR21803" t="str">
            <v>4561500</v>
          </cell>
          <cell r="AS21803" t="str">
            <v>005502</v>
          </cell>
          <cell r="AT21803" t="str">
            <v>301991</v>
          </cell>
          <cell r="AU21803">
            <v>-4.71</v>
          </cell>
          <cell r="AV21803">
            <v>-4.71</v>
          </cell>
          <cell r="AW21803">
            <v>-4.71</v>
          </cell>
          <cell r="AX21803">
            <v>0</v>
          </cell>
          <cell r="AY21803">
            <v>38441</v>
          </cell>
          <cell r="AZ21803">
            <v>38441</v>
          </cell>
          <cell r="BA21803">
            <v>38441</v>
          </cell>
          <cell r="BB21803">
            <v>38441</v>
          </cell>
        </row>
        <row r="21804">
          <cell r="AA21804" t="str">
            <v>00</v>
          </cell>
          <cell r="AB21804" t="str">
            <v/>
          </cell>
          <cell r="AC21804" t="str">
            <v>01:47:35</v>
          </cell>
          <cell r="AD21804" t="str">
            <v>FI-BATCH</v>
          </cell>
          <cell r="AE21804" t="str">
            <v>Price Structure 08RESD0001</v>
          </cell>
          <cell r="AF21804" t="str">
            <v/>
          </cell>
          <cell r="AG21804" t="str">
            <v/>
          </cell>
          <cell r="AH21804" t="str">
            <v>109657629</v>
          </cell>
          <cell r="AI21804" t="str">
            <v>2005</v>
          </cell>
          <cell r="AJ21804" t="str">
            <v/>
          </cell>
          <cell r="AK21804" t="str">
            <v/>
          </cell>
          <cell r="AL21804" t="str">
            <v/>
          </cell>
          <cell r="AM21804" t="str">
            <v/>
          </cell>
          <cell r="AN21804" t="str">
            <v/>
          </cell>
          <cell r="AO21804" t="str">
            <v/>
          </cell>
          <cell r="AP21804" t="str">
            <v/>
          </cell>
          <cell r="AQ21804" t="str">
            <v/>
          </cell>
          <cell r="AR21804" t="str">
            <v>4561500</v>
          </cell>
          <cell r="AS21804" t="str">
            <v>005502</v>
          </cell>
          <cell r="AT21804" t="str">
            <v>301991</v>
          </cell>
          <cell r="AU21804">
            <v>-333.93</v>
          </cell>
          <cell r="AV21804">
            <v>-333.93</v>
          </cell>
          <cell r="AW21804">
            <v>-333.93</v>
          </cell>
          <cell r="AX21804">
            <v>0</v>
          </cell>
          <cell r="AY21804">
            <v>38441</v>
          </cell>
          <cell r="AZ21804">
            <v>38441</v>
          </cell>
          <cell r="BA21804">
            <v>38441</v>
          </cell>
          <cell r="BB21804">
            <v>38441</v>
          </cell>
        </row>
        <row r="21805">
          <cell r="AA21805" t="str">
            <v>00</v>
          </cell>
          <cell r="AB21805" t="str">
            <v/>
          </cell>
          <cell r="AC21805" t="str">
            <v>01:47:35</v>
          </cell>
          <cell r="AD21805" t="str">
            <v>FI-BATCH</v>
          </cell>
          <cell r="AE21805" t="str">
            <v>Price Structure 08RESD0003</v>
          </cell>
          <cell r="AF21805" t="str">
            <v/>
          </cell>
          <cell r="AG21805" t="str">
            <v/>
          </cell>
          <cell r="AH21805" t="str">
            <v>109657629</v>
          </cell>
          <cell r="AI21805" t="str">
            <v>2005</v>
          </cell>
          <cell r="AJ21805" t="str">
            <v/>
          </cell>
          <cell r="AK21805" t="str">
            <v/>
          </cell>
          <cell r="AL21805" t="str">
            <v/>
          </cell>
          <cell r="AM21805" t="str">
            <v/>
          </cell>
          <cell r="AN21805" t="str">
            <v/>
          </cell>
          <cell r="AO21805" t="str">
            <v/>
          </cell>
          <cell r="AP21805" t="str">
            <v/>
          </cell>
          <cell r="AQ21805" t="str">
            <v/>
          </cell>
          <cell r="AR21805" t="str">
            <v>4561500</v>
          </cell>
          <cell r="AS21805" t="str">
            <v>005502</v>
          </cell>
          <cell r="AT21805" t="str">
            <v>301991</v>
          </cell>
          <cell r="AU21805">
            <v>-13.37</v>
          </cell>
          <cell r="AV21805">
            <v>-13.37</v>
          </cell>
          <cell r="AW21805">
            <v>-13.37</v>
          </cell>
          <cell r="AX21805">
            <v>0</v>
          </cell>
          <cell r="AY21805">
            <v>38441</v>
          </cell>
          <cell r="AZ21805">
            <v>38441</v>
          </cell>
          <cell r="BA21805">
            <v>38441</v>
          </cell>
          <cell r="BB21805">
            <v>38441</v>
          </cell>
        </row>
        <row r="21806">
          <cell r="AA21806" t="str">
            <v>00</v>
          </cell>
          <cell r="AB21806" t="str">
            <v/>
          </cell>
          <cell r="AC21806" t="str">
            <v>01:47:35</v>
          </cell>
          <cell r="AD21806" t="str">
            <v>FI-BATCH</v>
          </cell>
          <cell r="AE21806" t="str">
            <v>Price Structure 08SLCO0011</v>
          </cell>
          <cell r="AF21806" t="str">
            <v/>
          </cell>
          <cell r="AG21806" t="str">
            <v/>
          </cell>
          <cell r="AH21806" t="str">
            <v>109657629</v>
          </cell>
          <cell r="AI21806" t="str">
            <v>2005</v>
          </cell>
          <cell r="AJ21806" t="str">
            <v/>
          </cell>
          <cell r="AK21806" t="str">
            <v/>
          </cell>
          <cell r="AL21806" t="str">
            <v/>
          </cell>
          <cell r="AM21806" t="str">
            <v/>
          </cell>
          <cell r="AN21806" t="str">
            <v/>
          </cell>
          <cell r="AO21806" t="str">
            <v/>
          </cell>
          <cell r="AP21806" t="str">
            <v/>
          </cell>
          <cell r="AQ21806" t="str">
            <v/>
          </cell>
          <cell r="AR21806" t="str">
            <v>4561500</v>
          </cell>
          <cell r="AS21806" t="str">
            <v>005502</v>
          </cell>
          <cell r="AT21806" t="str">
            <v>301991</v>
          </cell>
          <cell r="AU21806">
            <v>-20.010000000000002</v>
          </cell>
          <cell r="AV21806">
            <v>-20.010000000000002</v>
          </cell>
          <cell r="AW21806">
            <v>-20.010000000000002</v>
          </cell>
          <cell r="AX21806">
            <v>0</v>
          </cell>
          <cell r="AY21806">
            <v>38441</v>
          </cell>
          <cell r="AZ21806">
            <v>38441</v>
          </cell>
          <cell r="BA21806">
            <v>38441</v>
          </cell>
          <cell r="BB21806">
            <v>38441</v>
          </cell>
        </row>
        <row r="21807">
          <cell r="AA21807" t="str">
            <v>00</v>
          </cell>
          <cell r="AB21807" t="str">
            <v/>
          </cell>
          <cell r="AC21807" t="str">
            <v>01:47:35</v>
          </cell>
          <cell r="AD21807" t="str">
            <v>FI-BATCH</v>
          </cell>
          <cell r="AE21807" t="str">
            <v>Price Structure 08SLCU121A</v>
          </cell>
          <cell r="AF21807" t="str">
            <v/>
          </cell>
          <cell r="AG21807" t="str">
            <v/>
          </cell>
          <cell r="AH21807" t="str">
            <v>109657629</v>
          </cell>
          <cell r="AI21807" t="str">
            <v>2005</v>
          </cell>
          <cell r="AJ21807" t="str">
            <v/>
          </cell>
          <cell r="AK21807" t="str">
            <v/>
          </cell>
          <cell r="AL21807" t="str">
            <v/>
          </cell>
          <cell r="AM21807" t="str">
            <v/>
          </cell>
          <cell r="AN21807" t="str">
            <v/>
          </cell>
          <cell r="AO21807" t="str">
            <v/>
          </cell>
          <cell r="AP21807" t="str">
            <v/>
          </cell>
          <cell r="AQ21807" t="str">
            <v/>
          </cell>
          <cell r="AR21807" t="str">
            <v>4561500</v>
          </cell>
          <cell r="AS21807" t="str">
            <v>005502</v>
          </cell>
          <cell r="AT21807" t="str">
            <v>301991</v>
          </cell>
          <cell r="AU21807">
            <v>-0.63</v>
          </cell>
          <cell r="AV21807">
            <v>-0.63</v>
          </cell>
          <cell r="AW21807">
            <v>-0.63</v>
          </cell>
          <cell r="AX21807">
            <v>0</v>
          </cell>
          <cell r="AY21807">
            <v>38441</v>
          </cell>
          <cell r="AZ21807">
            <v>38441</v>
          </cell>
          <cell r="BA21807">
            <v>38441</v>
          </cell>
          <cell r="BB21807">
            <v>38441</v>
          </cell>
        </row>
        <row r="21808">
          <cell r="AA21808" t="str">
            <v>00</v>
          </cell>
          <cell r="AB21808" t="str">
            <v/>
          </cell>
          <cell r="AC21808" t="str">
            <v>01:47:44</v>
          </cell>
          <cell r="AD21808" t="str">
            <v>FI-BATCH</v>
          </cell>
          <cell r="AE21808" t="str">
            <v>Price Structure 08SLCO0011</v>
          </cell>
          <cell r="AF21808" t="str">
            <v/>
          </cell>
          <cell r="AG21808" t="str">
            <v/>
          </cell>
          <cell r="AH21808" t="str">
            <v>109657630</v>
          </cell>
          <cell r="AI21808" t="str">
            <v>2005</v>
          </cell>
          <cell r="AJ21808" t="str">
            <v/>
          </cell>
          <cell r="AK21808" t="str">
            <v/>
          </cell>
          <cell r="AL21808" t="str">
            <v/>
          </cell>
          <cell r="AM21808" t="str">
            <v/>
          </cell>
          <cell r="AN21808" t="str">
            <v/>
          </cell>
          <cell r="AO21808" t="str">
            <v/>
          </cell>
          <cell r="AP21808" t="str">
            <v/>
          </cell>
          <cell r="AQ21808" t="str">
            <v/>
          </cell>
          <cell r="AR21808" t="str">
            <v>4561500</v>
          </cell>
          <cell r="AS21808" t="str">
            <v>005505</v>
          </cell>
          <cell r="AT21808" t="str">
            <v>301991</v>
          </cell>
          <cell r="AU21808">
            <v>-2.57</v>
          </cell>
          <cell r="AV21808">
            <v>-2.57</v>
          </cell>
          <cell r="AW21808">
            <v>-2.57</v>
          </cell>
          <cell r="AX21808">
            <v>0</v>
          </cell>
          <cell r="AY21808">
            <v>38441</v>
          </cell>
          <cell r="AZ21808">
            <v>38441</v>
          </cell>
          <cell r="BA21808">
            <v>38441</v>
          </cell>
          <cell r="BB21808">
            <v>38441</v>
          </cell>
        </row>
        <row r="21809">
          <cell r="AA21809" t="str">
            <v>00</v>
          </cell>
          <cell r="AB21809" t="str">
            <v/>
          </cell>
          <cell r="AC21809" t="str">
            <v>01:47:44</v>
          </cell>
          <cell r="AD21809" t="str">
            <v>FI-BATCH</v>
          </cell>
          <cell r="AE21809" t="str">
            <v>Price Structure 08SLCU1203</v>
          </cell>
          <cell r="AF21809" t="str">
            <v/>
          </cell>
          <cell r="AG21809" t="str">
            <v/>
          </cell>
          <cell r="AH21809" t="str">
            <v>109657630</v>
          </cell>
          <cell r="AI21809" t="str">
            <v>2005</v>
          </cell>
          <cell r="AJ21809" t="str">
            <v/>
          </cell>
          <cell r="AK21809" t="str">
            <v/>
          </cell>
          <cell r="AL21809" t="str">
            <v/>
          </cell>
          <cell r="AM21809" t="str">
            <v/>
          </cell>
          <cell r="AN21809" t="str">
            <v/>
          </cell>
          <cell r="AO21809" t="str">
            <v/>
          </cell>
          <cell r="AP21809" t="str">
            <v/>
          </cell>
          <cell r="AQ21809" t="str">
            <v/>
          </cell>
          <cell r="AR21809" t="str">
            <v>4561500</v>
          </cell>
          <cell r="AS21809" t="str">
            <v>005505</v>
          </cell>
          <cell r="AT21809" t="str">
            <v>301991</v>
          </cell>
          <cell r="AU21809">
            <v>-4.51</v>
          </cell>
          <cell r="AV21809">
            <v>-4.51</v>
          </cell>
          <cell r="AW21809">
            <v>-4.51</v>
          </cell>
          <cell r="AX21809">
            <v>0</v>
          </cell>
          <cell r="AY21809">
            <v>38441</v>
          </cell>
          <cell r="AZ21809">
            <v>38441</v>
          </cell>
          <cell r="BA21809">
            <v>38441</v>
          </cell>
          <cell r="BB21809">
            <v>38441</v>
          </cell>
        </row>
        <row r="21810">
          <cell r="AA21810" t="str">
            <v>00</v>
          </cell>
          <cell r="AB21810" t="str">
            <v/>
          </cell>
          <cell r="AC21810" t="str">
            <v>01:47:44</v>
          </cell>
          <cell r="AD21810" t="str">
            <v>FI-BATCH</v>
          </cell>
          <cell r="AE21810" t="str">
            <v>Price Structure 08RESD0003</v>
          </cell>
          <cell r="AF21810" t="str">
            <v/>
          </cell>
          <cell r="AG21810" t="str">
            <v/>
          </cell>
          <cell r="AH21810" t="str">
            <v>109657630</v>
          </cell>
          <cell r="AI21810" t="str">
            <v>2005</v>
          </cell>
          <cell r="AJ21810" t="str">
            <v/>
          </cell>
          <cell r="AK21810" t="str">
            <v/>
          </cell>
          <cell r="AL21810" t="str">
            <v/>
          </cell>
          <cell r="AM21810" t="str">
            <v/>
          </cell>
          <cell r="AN21810" t="str">
            <v/>
          </cell>
          <cell r="AO21810" t="str">
            <v/>
          </cell>
          <cell r="AP21810" t="str">
            <v/>
          </cell>
          <cell r="AQ21810" t="str">
            <v/>
          </cell>
          <cell r="AR21810" t="str">
            <v>4561500</v>
          </cell>
          <cell r="AS21810" t="str">
            <v>005505</v>
          </cell>
          <cell r="AT21810" t="str">
            <v>301991</v>
          </cell>
          <cell r="AU21810">
            <v>-64.209999999999994</v>
          </cell>
          <cell r="AV21810">
            <v>-64.209999999999994</v>
          </cell>
          <cell r="AW21810">
            <v>-64.209999999999994</v>
          </cell>
          <cell r="AX21810">
            <v>0</v>
          </cell>
          <cell r="AY21810">
            <v>38441</v>
          </cell>
          <cell r="AZ21810">
            <v>38441</v>
          </cell>
          <cell r="BA21810">
            <v>38441</v>
          </cell>
          <cell r="BB21810">
            <v>38441</v>
          </cell>
        </row>
        <row r="21811">
          <cell r="AA21811" t="str">
            <v>00</v>
          </cell>
          <cell r="AB21811" t="str">
            <v/>
          </cell>
          <cell r="AC21811" t="str">
            <v>01:47:44</v>
          </cell>
          <cell r="AD21811" t="str">
            <v>FI-BATCH</v>
          </cell>
          <cell r="AE21811" t="str">
            <v>Price Structure 08RESD0001</v>
          </cell>
          <cell r="AF21811" t="str">
            <v/>
          </cell>
          <cell r="AG21811" t="str">
            <v/>
          </cell>
          <cell r="AH21811" t="str">
            <v>109657630</v>
          </cell>
          <cell r="AI21811" t="str">
            <v>2005</v>
          </cell>
          <cell r="AJ21811" t="str">
            <v/>
          </cell>
          <cell r="AK21811" t="str">
            <v/>
          </cell>
          <cell r="AL21811" t="str">
            <v/>
          </cell>
          <cell r="AM21811" t="str">
            <v/>
          </cell>
          <cell r="AN21811" t="str">
            <v/>
          </cell>
          <cell r="AO21811" t="str">
            <v/>
          </cell>
          <cell r="AP21811" t="str">
            <v/>
          </cell>
          <cell r="AQ21811" t="str">
            <v/>
          </cell>
          <cell r="AR21811" t="str">
            <v>4561500</v>
          </cell>
          <cell r="AS21811" t="str">
            <v>005505</v>
          </cell>
          <cell r="AT21811" t="str">
            <v>301991</v>
          </cell>
          <cell r="AU21811">
            <v>-403.66</v>
          </cell>
          <cell r="AV21811">
            <v>-403.66</v>
          </cell>
          <cell r="AW21811">
            <v>-403.66</v>
          </cell>
          <cell r="AX21811">
            <v>0</v>
          </cell>
          <cell r="AY21811">
            <v>38441</v>
          </cell>
          <cell r="AZ21811">
            <v>38441</v>
          </cell>
          <cell r="BA21811">
            <v>38441</v>
          </cell>
          <cell r="BB21811">
            <v>38441</v>
          </cell>
        </row>
        <row r="21812">
          <cell r="AA21812" t="str">
            <v>00</v>
          </cell>
          <cell r="AB21812" t="str">
            <v/>
          </cell>
          <cell r="AC21812" t="str">
            <v>01:47:44</v>
          </cell>
          <cell r="AD21812" t="str">
            <v>FI-BATCH</v>
          </cell>
          <cell r="AE21812" t="str">
            <v>Price Structure 08OALT007R</v>
          </cell>
          <cell r="AF21812" t="str">
            <v/>
          </cell>
          <cell r="AG21812" t="str">
            <v/>
          </cell>
          <cell r="AH21812" t="str">
            <v>109657630</v>
          </cell>
          <cell r="AI21812" t="str">
            <v>2005</v>
          </cell>
          <cell r="AJ21812" t="str">
            <v/>
          </cell>
          <cell r="AK21812" t="str">
            <v/>
          </cell>
          <cell r="AL21812" t="str">
            <v/>
          </cell>
          <cell r="AM21812" t="str">
            <v/>
          </cell>
          <cell r="AN21812" t="str">
            <v/>
          </cell>
          <cell r="AO21812" t="str">
            <v/>
          </cell>
          <cell r="AP21812" t="str">
            <v/>
          </cell>
          <cell r="AQ21812" t="str">
            <v/>
          </cell>
          <cell r="AR21812" t="str">
            <v>4561500</v>
          </cell>
          <cell r="AS21812" t="str">
            <v>005505</v>
          </cell>
          <cell r="AT21812" t="str">
            <v>301991</v>
          </cell>
          <cell r="AU21812">
            <v>-1.8</v>
          </cell>
          <cell r="AV21812">
            <v>-1.8</v>
          </cell>
          <cell r="AW21812">
            <v>-1.8</v>
          </cell>
          <cell r="AX21812">
            <v>0</v>
          </cell>
          <cell r="AY21812">
            <v>38441</v>
          </cell>
          <cell r="AZ21812">
            <v>38441</v>
          </cell>
          <cell r="BA21812">
            <v>38441</v>
          </cell>
          <cell r="BB21812">
            <v>38441</v>
          </cell>
        </row>
        <row r="21813">
          <cell r="AA21813" t="str">
            <v>00</v>
          </cell>
          <cell r="AB21813" t="str">
            <v/>
          </cell>
          <cell r="AC21813" t="str">
            <v>01:47:44</v>
          </cell>
          <cell r="AD21813" t="str">
            <v>FI-BATCH</v>
          </cell>
          <cell r="AE21813" t="str">
            <v>Price Structure 08OALT007N</v>
          </cell>
          <cell r="AF21813" t="str">
            <v/>
          </cell>
          <cell r="AG21813" t="str">
            <v/>
          </cell>
          <cell r="AH21813" t="str">
            <v>109657630</v>
          </cell>
          <cell r="AI21813" t="str">
            <v>2005</v>
          </cell>
          <cell r="AJ21813" t="str">
            <v/>
          </cell>
          <cell r="AK21813" t="str">
            <v/>
          </cell>
          <cell r="AL21813" t="str">
            <v/>
          </cell>
          <cell r="AM21813" t="str">
            <v/>
          </cell>
          <cell r="AN21813" t="str">
            <v/>
          </cell>
          <cell r="AO21813" t="str">
            <v/>
          </cell>
          <cell r="AP21813" t="str">
            <v/>
          </cell>
          <cell r="AQ21813" t="str">
            <v/>
          </cell>
          <cell r="AR21813" t="str">
            <v>4561500</v>
          </cell>
          <cell r="AS21813" t="str">
            <v>005505</v>
          </cell>
          <cell r="AT21813" t="str">
            <v>301991</v>
          </cell>
          <cell r="AU21813">
            <v>-10.48</v>
          </cell>
          <cell r="AV21813">
            <v>-10.48</v>
          </cell>
          <cell r="AW21813">
            <v>-10.48</v>
          </cell>
          <cell r="AX21813">
            <v>0</v>
          </cell>
          <cell r="AY21813">
            <v>38441</v>
          </cell>
          <cell r="AZ21813">
            <v>38441</v>
          </cell>
          <cell r="BA21813">
            <v>38441</v>
          </cell>
          <cell r="BB21813">
            <v>38441</v>
          </cell>
        </row>
        <row r="21814">
          <cell r="AA21814" t="str">
            <v>00</v>
          </cell>
          <cell r="AB21814" t="str">
            <v/>
          </cell>
          <cell r="AC21814" t="str">
            <v>01:47:44</v>
          </cell>
          <cell r="AD21814" t="str">
            <v>FI-BATCH</v>
          </cell>
          <cell r="AE21814" t="str">
            <v>Price Structure 08GNSV0006</v>
          </cell>
          <cell r="AF21814" t="str">
            <v/>
          </cell>
          <cell r="AG21814" t="str">
            <v/>
          </cell>
          <cell r="AH21814" t="str">
            <v>109657630</v>
          </cell>
          <cell r="AI21814" t="str">
            <v>2005</v>
          </cell>
          <cell r="AJ21814" t="str">
            <v/>
          </cell>
          <cell r="AK21814" t="str">
            <v/>
          </cell>
          <cell r="AL21814" t="str">
            <v/>
          </cell>
          <cell r="AM21814" t="str">
            <v/>
          </cell>
          <cell r="AN21814" t="str">
            <v/>
          </cell>
          <cell r="AO21814" t="str">
            <v/>
          </cell>
          <cell r="AP21814" t="str">
            <v/>
          </cell>
          <cell r="AQ21814" t="str">
            <v/>
          </cell>
          <cell r="AR21814" t="str">
            <v>4561500</v>
          </cell>
          <cell r="AS21814" t="str">
            <v>005505</v>
          </cell>
          <cell r="AT21814" t="str">
            <v>301991</v>
          </cell>
          <cell r="AU21814">
            <v>-1176.42</v>
          </cell>
          <cell r="AV21814">
            <v>-1176.42</v>
          </cell>
          <cell r="AW21814">
            <v>-1176.42</v>
          </cell>
          <cell r="AX21814">
            <v>0</v>
          </cell>
          <cell r="AY21814">
            <v>38441</v>
          </cell>
          <cell r="AZ21814">
            <v>38441</v>
          </cell>
          <cell r="BA21814">
            <v>38441</v>
          </cell>
          <cell r="BB21814">
            <v>38441</v>
          </cell>
        </row>
        <row r="21815">
          <cell r="AA21815" t="str">
            <v>00</v>
          </cell>
          <cell r="AB21815" t="str">
            <v/>
          </cell>
          <cell r="AC21815" t="str">
            <v>01:47:44</v>
          </cell>
          <cell r="AD21815" t="str">
            <v>FI-BATCH</v>
          </cell>
          <cell r="AE21815" t="str">
            <v>Price Structure 08GNSV0023</v>
          </cell>
          <cell r="AF21815" t="str">
            <v/>
          </cell>
          <cell r="AG21815" t="str">
            <v/>
          </cell>
          <cell r="AH21815" t="str">
            <v>109657630</v>
          </cell>
          <cell r="AI21815" t="str">
            <v>2005</v>
          </cell>
          <cell r="AJ21815" t="str">
            <v/>
          </cell>
          <cell r="AK21815" t="str">
            <v/>
          </cell>
          <cell r="AL21815" t="str">
            <v/>
          </cell>
          <cell r="AM21815" t="str">
            <v/>
          </cell>
          <cell r="AN21815" t="str">
            <v/>
          </cell>
          <cell r="AO21815" t="str">
            <v/>
          </cell>
          <cell r="AP21815" t="str">
            <v/>
          </cell>
          <cell r="AQ21815" t="str">
            <v/>
          </cell>
          <cell r="AR21815" t="str">
            <v>4561500</v>
          </cell>
          <cell r="AS21815" t="str">
            <v>005505</v>
          </cell>
          <cell r="AT21815" t="str">
            <v>301991</v>
          </cell>
          <cell r="AU21815">
            <v>-210.77</v>
          </cell>
          <cell r="AV21815">
            <v>-210.77</v>
          </cell>
          <cell r="AW21815">
            <v>-210.77</v>
          </cell>
          <cell r="AX21815">
            <v>0</v>
          </cell>
          <cell r="AY21815">
            <v>38441</v>
          </cell>
          <cell r="AZ21815">
            <v>38441</v>
          </cell>
          <cell r="BA21815">
            <v>38441</v>
          </cell>
          <cell r="BB21815">
            <v>38441</v>
          </cell>
        </row>
        <row r="21816">
          <cell r="AA21816" t="str">
            <v>00</v>
          </cell>
          <cell r="AB21816" t="str">
            <v/>
          </cell>
          <cell r="AC21816" t="str">
            <v>01:47:44</v>
          </cell>
          <cell r="AD21816" t="str">
            <v>FI-BATCH</v>
          </cell>
          <cell r="AE21816" t="str">
            <v>Price Structure 08SLCU121A</v>
          </cell>
          <cell r="AF21816" t="str">
            <v/>
          </cell>
          <cell r="AG21816" t="str">
            <v/>
          </cell>
          <cell r="AH21816" t="str">
            <v>109657630</v>
          </cell>
          <cell r="AI21816" t="str">
            <v>2005</v>
          </cell>
          <cell r="AJ21816" t="str">
            <v/>
          </cell>
          <cell r="AK21816" t="str">
            <v/>
          </cell>
          <cell r="AL21816" t="str">
            <v/>
          </cell>
          <cell r="AM21816" t="str">
            <v/>
          </cell>
          <cell r="AN21816" t="str">
            <v/>
          </cell>
          <cell r="AO21816" t="str">
            <v/>
          </cell>
          <cell r="AP21816" t="str">
            <v/>
          </cell>
          <cell r="AQ21816" t="str">
            <v/>
          </cell>
          <cell r="AR21816" t="str">
            <v>4561500</v>
          </cell>
          <cell r="AS21816" t="str">
            <v>005503</v>
          </cell>
          <cell r="AT21816" t="str">
            <v>301991</v>
          </cell>
          <cell r="AU21816">
            <v>-28.92</v>
          </cell>
          <cell r="AV21816">
            <v>-28.92</v>
          </cell>
          <cell r="AW21816">
            <v>-28.92</v>
          </cell>
          <cell r="AX21816">
            <v>0</v>
          </cell>
          <cell r="AY21816">
            <v>38441</v>
          </cell>
          <cell r="AZ21816">
            <v>38441</v>
          </cell>
          <cell r="BA21816">
            <v>38441</v>
          </cell>
          <cell r="BB21816">
            <v>38441</v>
          </cell>
        </row>
        <row r="21817">
          <cell r="AA21817" t="str">
            <v>00</v>
          </cell>
          <cell r="AB21817" t="str">
            <v/>
          </cell>
          <cell r="AC21817" t="str">
            <v>01:47:44</v>
          </cell>
          <cell r="AD21817" t="str">
            <v>FI-BATCH</v>
          </cell>
          <cell r="AE21817" t="str">
            <v>Price Structure 08SLCO0011</v>
          </cell>
          <cell r="AF21817" t="str">
            <v/>
          </cell>
          <cell r="AG21817" t="str">
            <v/>
          </cell>
          <cell r="AH21817" t="str">
            <v>109657630</v>
          </cell>
          <cell r="AI21817" t="str">
            <v>2005</v>
          </cell>
          <cell r="AJ21817" t="str">
            <v/>
          </cell>
          <cell r="AK21817" t="str">
            <v/>
          </cell>
          <cell r="AL21817" t="str">
            <v/>
          </cell>
          <cell r="AM21817" t="str">
            <v/>
          </cell>
          <cell r="AN21817" t="str">
            <v/>
          </cell>
          <cell r="AO21817" t="str">
            <v/>
          </cell>
          <cell r="AP21817" t="str">
            <v/>
          </cell>
          <cell r="AQ21817" t="str">
            <v/>
          </cell>
          <cell r="AR21817" t="str">
            <v>4561500</v>
          </cell>
          <cell r="AS21817" t="str">
            <v>005503</v>
          </cell>
          <cell r="AT21817" t="str">
            <v>301991</v>
          </cell>
          <cell r="AU21817">
            <v>-12.2</v>
          </cell>
          <cell r="AV21817">
            <v>-12.2</v>
          </cell>
          <cell r="AW21817">
            <v>-12.2</v>
          </cell>
          <cell r="AX21817">
            <v>0</v>
          </cell>
          <cell r="AY21817">
            <v>38441</v>
          </cell>
          <cell r="AZ21817">
            <v>38441</v>
          </cell>
          <cell r="BA21817">
            <v>38441</v>
          </cell>
          <cell r="BB21817">
            <v>38441</v>
          </cell>
        </row>
        <row r="21818">
          <cell r="AA21818" t="str">
            <v>00</v>
          </cell>
          <cell r="AB21818" t="str">
            <v/>
          </cell>
          <cell r="AC21818" t="str">
            <v>01:47:54</v>
          </cell>
          <cell r="AD21818" t="str">
            <v>FI-BATCH</v>
          </cell>
          <cell r="AE21818" t="str">
            <v>Price Structure 08GNSV06MN</v>
          </cell>
          <cell r="AF21818" t="str">
            <v/>
          </cell>
          <cell r="AG21818" t="str">
            <v/>
          </cell>
          <cell r="AH21818" t="str">
            <v>109657631</v>
          </cell>
          <cell r="AI21818" t="str">
            <v>2005</v>
          </cell>
          <cell r="AJ21818" t="str">
            <v/>
          </cell>
          <cell r="AK21818" t="str">
            <v/>
          </cell>
          <cell r="AL21818" t="str">
            <v/>
          </cell>
          <cell r="AM21818" t="str">
            <v/>
          </cell>
          <cell r="AN21818" t="str">
            <v/>
          </cell>
          <cell r="AO21818" t="str">
            <v/>
          </cell>
          <cell r="AP21818" t="str">
            <v/>
          </cell>
          <cell r="AQ21818" t="str">
            <v/>
          </cell>
          <cell r="AR21818" t="str">
            <v>4561500</v>
          </cell>
          <cell r="AS21818" t="str">
            <v>005404</v>
          </cell>
          <cell r="AT21818" t="str">
            <v>301991</v>
          </cell>
          <cell r="AU21818">
            <v>-32.6</v>
          </cell>
          <cell r="AV21818">
            <v>-32.6</v>
          </cell>
          <cell r="AW21818">
            <v>-32.6</v>
          </cell>
          <cell r="AX21818">
            <v>0</v>
          </cell>
          <cell r="AY21818">
            <v>38441</v>
          </cell>
          <cell r="AZ21818">
            <v>38441</v>
          </cell>
          <cell r="BA21818">
            <v>38441</v>
          </cell>
          <cell r="BB21818">
            <v>38441</v>
          </cell>
        </row>
        <row r="21819">
          <cell r="AA21819" t="str">
            <v>00</v>
          </cell>
          <cell r="AB21819" t="str">
            <v/>
          </cell>
          <cell r="AC21819" t="str">
            <v>01:47:54</v>
          </cell>
          <cell r="AD21819" t="str">
            <v>FI-BATCH</v>
          </cell>
          <cell r="AE21819" t="str">
            <v>Price Structure 08GNSV006M</v>
          </cell>
          <cell r="AF21819" t="str">
            <v/>
          </cell>
          <cell r="AG21819" t="str">
            <v/>
          </cell>
          <cell r="AH21819" t="str">
            <v>109657631</v>
          </cell>
          <cell r="AI21819" t="str">
            <v>2005</v>
          </cell>
          <cell r="AJ21819" t="str">
            <v/>
          </cell>
          <cell r="AK21819" t="str">
            <v/>
          </cell>
          <cell r="AL21819" t="str">
            <v/>
          </cell>
          <cell r="AM21819" t="str">
            <v/>
          </cell>
          <cell r="AN21819" t="str">
            <v/>
          </cell>
          <cell r="AO21819" t="str">
            <v/>
          </cell>
          <cell r="AP21819" t="str">
            <v/>
          </cell>
          <cell r="AQ21819" t="str">
            <v/>
          </cell>
          <cell r="AR21819" t="str">
            <v>4561500</v>
          </cell>
          <cell r="AS21819" t="str">
            <v>005404</v>
          </cell>
          <cell r="AT21819" t="str">
            <v>301991</v>
          </cell>
          <cell r="AU21819">
            <v>-67.61</v>
          </cell>
          <cell r="AV21819">
            <v>-67.61</v>
          </cell>
          <cell r="AW21819">
            <v>-67.61</v>
          </cell>
          <cell r="AX21819">
            <v>0</v>
          </cell>
          <cell r="AY21819">
            <v>38441</v>
          </cell>
          <cell r="AZ21819">
            <v>38441</v>
          </cell>
          <cell r="BA21819">
            <v>38441</v>
          </cell>
          <cell r="BB21819">
            <v>38441</v>
          </cell>
        </row>
        <row r="21820">
          <cell r="AA21820" t="str">
            <v>00</v>
          </cell>
          <cell r="AB21820" t="str">
            <v/>
          </cell>
          <cell r="AC21820" t="str">
            <v>01:47:54</v>
          </cell>
          <cell r="AD21820" t="str">
            <v>FI-BATCH</v>
          </cell>
          <cell r="AE21820" t="str">
            <v>Price Structure 08OALT007N</v>
          </cell>
          <cell r="AF21820" t="str">
            <v/>
          </cell>
          <cell r="AG21820" t="str">
            <v/>
          </cell>
          <cell r="AH21820" t="str">
            <v>109657631</v>
          </cell>
          <cell r="AI21820" t="str">
            <v>2005</v>
          </cell>
          <cell r="AJ21820" t="str">
            <v/>
          </cell>
          <cell r="AK21820" t="str">
            <v/>
          </cell>
          <cell r="AL21820" t="str">
            <v/>
          </cell>
          <cell r="AM21820" t="str">
            <v/>
          </cell>
          <cell r="AN21820" t="str">
            <v/>
          </cell>
          <cell r="AO21820" t="str">
            <v/>
          </cell>
          <cell r="AP21820" t="str">
            <v/>
          </cell>
          <cell r="AQ21820" t="str">
            <v/>
          </cell>
          <cell r="AR21820" t="str">
            <v>4561500</v>
          </cell>
          <cell r="AS21820" t="str">
            <v>005404</v>
          </cell>
          <cell r="AT21820" t="str">
            <v>301991</v>
          </cell>
          <cell r="AU21820">
            <v>-138.31</v>
          </cell>
          <cell r="AV21820">
            <v>-138.31</v>
          </cell>
          <cell r="AW21820">
            <v>-138.31</v>
          </cell>
          <cell r="AX21820">
            <v>0</v>
          </cell>
          <cell r="AY21820">
            <v>38441</v>
          </cell>
          <cell r="AZ21820">
            <v>38441</v>
          </cell>
          <cell r="BA21820">
            <v>38441</v>
          </cell>
          <cell r="BB21820">
            <v>38441</v>
          </cell>
        </row>
        <row r="21821">
          <cell r="AA21821" t="str">
            <v>00</v>
          </cell>
          <cell r="AB21821" t="str">
            <v/>
          </cell>
          <cell r="AC21821" t="str">
            <v>01:47:54</v>
          </cell>
          <cell r="AD21821" t="str">
            <v>FI-BATCH</v>
          </cell>
          <cell r="AE21821" t="str">
            <v>Price Structure 08SLCU121B</v>
          </cell>
          <cell r="AF21821" t="str">
            <v/>
          </cell>
          <cell r="AG21821" t="str">
            <v/>
          </cell>
          <cell r="AH21821" t="str">
            <v>109657631</v>
          </cell>
          <cell r="AI21821" t="str">
            <v>2005</v>
          </cell>
          <cell r="AJ21821" t="str">
            <v/>
          </cell>
          <cell r="AK21821" t="str">
            <v/>
          </cell>
          <cell r="AL21821" t="str">
            <v/>
          </cell>
          <cell r="AM21821" t="str">
            <v/>
          </cell>
          <cell r="AN21821" t="str">
            <v/>
          </cell>
          <cell r="AO21821" t="str">
            <v/>
          </cell>
          <cell r="AP21821" t="str">
            <v/>
          </cell>
          <cell r="AQ21821" t="str">
            <v/>
          </cell>
          <cell r="AR21821" t="str">
            <v>4561500</v>
          </cell>
          <cell r="AS21821" t="str">
            <v>005404</v>
          </cell>
          <cell r="AT21821" t="str">
            <v>301991</v>
          </cell>
          <cell r="AU21821">
            <v>-0.17</v>
          </cell>
          <cell r="AV21821">
            <v>-0.17</v>
          </cell>
          <cell r="AW21821">
            <v>-0.17</v>
          </cell>
          <cell r="AX21821">
            <v>0</v>
          </cell>
          <cell r="AY21821">
            <v>38441</v>
          </cell>
          <cell r="AZ21821">
            <v>38441</v>
          </cell>
          <cell r="BA21821">
            <v>38441</v>
          </cell>
          <cell r="BB21821">
            <v>38441</v>
          </cell>
        </row>
        <row r="21822">
          <cell r="AA21822" t="str">
            <v>00</v>
          </cell>
          <cell r="AB21822" t="str">
            <v/>
          </cell>
          <cell r="AC21822" t="str">
            <v>01:47:54</v>
          </cell>
          <cell r="AD21822" t="str">
            <v>FI-BATCH</v>
          </cell>
          <cell r="AE21822" t="str">
            <v>Price Structure 08SLCU121A</v>
          </cell>
          <cell r="AF21822" t="str">
            <v/>
          </cell>
          <cell r="AG21822" t="str">
            <v/>
          </cell>
          <cell r="AH21822" t="str">
            <v>109657631</v>
          </cell>
          <cell r="AI21822" t="str">
            <v>2005</v>
          </cell>
          <cell r="AJ21822" t="str">
            <v/>
          </cell>
          <cell r="AK21822" t="str">
            <v/>
          </cell>
          <cell r="AL21822" t="str">
            <v/>
          </cell>
          <cell r="AM21822" t="str">
            <v/>
          </cell>
          <cell r="AN21822" t="str">
            <v/>
          </cell>
          <cell r="AO21822" t="str">
            <v/>
          </cell>
          <cell r="AP21822" t="str">
            <v/>
          </cell>
          <cell r="AQ21822" t="str">
            <v/>
          </cell>
          <cell r="AR21822" t="str">
            <v>4561500</v>
          </cell>
          <cell r="AS21822" t="str">
            <v>005404</v>
          </cell>
          <cell r="AT21822" t="str">
            <v>301991</v>
          </cell>
          <cell r="AU21822">
            <v>-47.5</v>
          </cell>
          <cell r="AV21822">
            <v>-47.5</v>
          </cell>
          <cell r="AW21822">
            <v>-47.5</v>
          </cell>
          <cell r="AX21822">
            <v>0</v>
          </cell>
          <cell r="AY21822">
            <v>38441</v>
          </cell>
          <cell r="AZ21822">
            <v>38441</v>
          </cell>
          <cell r="BA21822">
            <v>38441</v>
          </cell>
          <cell r="BB21822">
            <v>38441</v>
          </cell>
        </row>
        <row r="21823">
          <cell r="AA21823" t="str">
            <v>00</v>
          </cell>
          <cell r="AB21823" t="str">
            <v/>
          </cell>
          <cell r="AC21823" t="str">
            <v>01:47:54</v>
          </cell>
          <cell r="AD21823" t="str">
            <v>FI-BATCH</v>
          </cell>
          <cell r="AE21823" t="str">
            <v>Price Structure 08SLCU1203</v>
          </cell>
          <cell r="AF21823" t="str">
            <v/>
          </cell>
          <cell r="AG21823" t="str">
            <v/>
          </cell>
          <cell r="AH21823" t="str">
            <v>109657631</v>
          </cell>
          <cell r="AI21823" t="str">
            <v>2005</v>
          </cell>
          <cell r="AJ21823" t="str">
            <v/>
          </cell>
          <cell r="AK21823" t="str">
            <v/>
          </cell>
          <cell r="AL21823" t="str">
            <v/>
          </cell>
          <cell r="AM21823" t="str">
            <v/>
          </cell>
          <cell r="AN21823" t="str">
            <v/>
          </cell>
          <cell r="AO21823" t="str">
            <v/>
          </cell>
          <cell r="AP21823" t="str">
            <v/>
          </cell>
          <cell r="AQ21823" t="str">
            <v/>
          </cell>
          <cell r="AR21823" t="str">
            <v>4561500</v>
          </cell>
          <cell r="AS21823" t="str">
            <v>005404</v>
          </cell>
          <cell r="AT21823" t="str">
            <v>301991</v>
          </cell>
          <cell r="AU21823">
            <v>-6.92</v>
          </cell>
          <cell r="AV21823">
            <v>-6.92</v>
          </cell>
          <cell r="AW21823">
            <v>-6.92</v>
          </cell>
          <cell r="AX21823">
            <v>0</v>
          </cell>
          <cell r="AY21823">
            <v>38441</v>
          </cell>
          <cell r="AZ21823">
            <v>38441</v>
          </cell>
          <cell r="BA21823">
            <v>38441</v>
          </cell>
          <cell r="BB21823">
            <v>38441</v>
          </cell>
        </row>
        <row r="21824">
          <cell r="AA21824" t="str">
            <v>00</v>
          </cell>
          <cell r="AB21824" t="str">
            <v/>
          </cell>
          <cell r="AC21824" t="str">
            <v>01:47:54</v>
          </cell>
          <cell r="AD21824" t="str">
            <v>FI-BATCH</v>
          </cell>
          <cell r="AE21824" t="str">
            <v>Price Structure 08SLCU1202</v>
          </cell>
          <cell r="AF21824" t="str">
            <v/>
          </cell>
          <cell r="AG21824" t="str">
            <v/>
          </cell>
          <cell r="AH21824" t="str">
            <v>109657631</v>
          </cell>
          <cell r="AI21824" t="str">
            <v>2005</v>
          </cell>
          <cell r="AJ21824" t="str">
            <v/>
          </cell>
          <cell r="AK21824" t="str">
            <v/>
          </cell>
          <cell r="AL21824" t="str">
            <v/>
          </cell>
          <cell r="AM21824" t="str">
            <v/>
          </cell>
          <cell r="AN21824" t="str">
            <v/>
          </cell>
          <cell r="AO21824" t="str">
            <v/>
          </cell>
          <cell r="AP21824" t="str">
            <v/>
          </cell>
          <cell r="AQ21824" t="str">
            <v/>
          </cell>
          <cell r="AR21824" t="str">
            <v>4561500</v>
          </cell>
          <cell r="AS21824" t="str">
            <v>005404</v>
          </cell>
          <cell r="AT21824" t="str">
            <v>301991</v>
          </cell>
          <cell r="AU21824">
            <v>-6.11</v>
          </cell>
          <cell r="AV21824">
            <v>-6.11</v>
          </cell>
          <cell r="AW21824">
            <v>-6.11</v>
          </cell>
          <cell r="AX21824">
            <v>0</v>
          </cell>
          <cell r="AY21824">
            <v>38441</v>
          </cell>
          <cell r="AZ21824">
            <v>38441</v>
          </cell>
          <cell r="BA21824">
            <v>38441</v>
          </cell>
          <cell r="BB21824">
            <v>38441</v>
          </cell>
        </row>
        <row r="21825">
          <cell r="AA21825" t="str">
            <v>00</v>
          </cell>
          <cell r="AB21825" t="str">
            <v/>
          </cell>
          <cell r="AC21825" t="str">
            <v>01:47:54</v>
          </cell>
          <cell r="AD21825" t="str">
            <v>FI-BATCH</v>
          </cell>
          <cell r="AE21825" t="str">
            <v>Price Structure 08SLCO0011</v>
          </cell>
          <cell r="AF21825" t="str">
            <v/>
          </cell>
          <cell r="AG21825" t="str">
            <v/>
          </cell>
          <cell r="AH21825" t="str">
            <v>109657631</v>
          </cell>
          <cell r="AI21825" t="str">
            <v>2005</v>
          </cell>
          <cell r="AJ21825" t="str">
            <v/>
          </cell>
          <cell r="AK21825" t="str">
            <v/>
          </cell>
          <cell r="AL21825" t="str">
            <v/>
          </cell>
          <cell r="AM21825" t="str">
            <v/>
          </cell>
          <cell r="AN21825" t="str">
            <v/>
          </cell>
          <cell r="AO21825" t="str">
            <v/>
          </cell>
          <cell r="AP21825" t="str">
            <v/>
          </cell>
          <cell r="AQ21825" t="str">
            <v/>
          </cell>
          <cell r="AR21825" t="str">
            <v>4561500</v>
          </cell>
          <cell r="AS21825" t="str">
            <v>005404</v>
          </cell>
          <cell r="AT21825" t="str">
            <v>301991</v>
          </cell>
          <cell r="AU21825">
            <v>-115.29</v>
          </cell>
          <cell r="AV21825">
            <v>-115.29</v>
          </cell>
          <cell r="AW21825">
            <v>-115.29</v>
          </cell>
          <cell r="AX21825">
            <v>0</v>
          </cell>
          <cell r="AY21825">
            <v>38441</v>
          </cell>
          <cell r="AZ21825">
            <v>38441</v>
          </cell>
          <cell r="BA21825">
            <v>38441</v>
          </cell>
          <cell r="BB21825">
            <v>38441</v>
          </cell>
        </row>
        <row r="21826">
          <cell r="AA21826" t="str">
            <v>00</v>
          </cell>
          <cell r="AB21826" t="str">
            <v/>
          </cell>
          <cell r="AC21826" t="str">
            <v>01:47:54</v>
          </cell>
          <cell r="AD21826" t="str">
            <v>FI-BATCH</v>
          </cell>
          <cell r="AE21826" t="str">
            <v>Price Structure 08RESD0003</v>
          </cell>
          <cell r="AF21826" t="str">
            <v/>
          </cell>
          <cell r="AG21826" t="str">
            <v/>
          </cell>
          <cell r="AH21826" t="str">
            <v>109657631</v>
          </cell>
          <cell r="AI21826" t="str">
            <v>2005</v>
          </cell>
          <cell r="AJ21826" t="str">
            <v/>
          </cell>
          <cell r="AK21826" t="str">
            <v/>
          </cell>
          <cell r="AL21826" t="str">
            <v/>
          </cell>
          <cell r="AM21826" t="str">
            <v/>
          </cell>
          <cell r="AN21826" t="str">
            <v/>
          </cell>
          <cell r="AO21826" t="str">
            <v/>
          </cell>
          <cell r="AP21826" t="str">
            <v/>
          </cell>
          <cell r="AQ21826" t="str">
            <v/>
          </cell>
          <cell r="AR21826" t="str">
            <v>4561500</v>
          </cell>
          <cell r="AS21826" t="str">
            <v>005404</v>
          </cell>
          <cell r="AT21826" t="str">
            <v>301991</v>
          </cell>
          <cell r="AU21826">
            <v>-156.68</v>
          </cell>
          <cell r="AV21826">
            <v>-156.68</v>
          </cell>
          <cell r="AW21826">
            <v>-156.68</v>
          </cell>
          <cell r="AX21826">
            <v>0</v>
          </cell>
          <cell r="AY21826">
            <v>38441</v>
          </cell>
          <cell r="AZ21826">
            <v>38441</v>
          </cell>
          <cell r="BA21826">
            <v>38441</v>
          </cell>
          <cell r="BB21826">
            <v>38441</v>
          </cell>
        </row>
        <row r="21827">
          <cell r="AA21827" t="str">
            <v>00</v>
          </cell>
          <cell r="AB21827" t="str">
            <v/>
          </cell>
          <cell r="AC21827" t="str">
            <v>01:47:54</v>
          </cell>
          <cell r="AD21827" t="str">
            <v>FI-BATCH</v>
          </cell>
          <cell r="AE21827" t="str">
            <v>Price Structure 08RESD0002</v>
          </cell>
          <cell r="AF21827" t="str">
            <v/>
          </cell>
          <cell r="AG21827" t="str">
            <v/>
          </cell>
          <cell r="AH21827" t="str">
            <v>109657631</v>
          </cell>
          <cell r="AI21827" t="str">
            <v>2005</v>
          </cell>
          <cell r="AJ21827" t="str">
            <v/>
          </cell>
          <cell r="AK21827" t="str">
            <v/>
          </cell>
          <cell r="AL21827" t="str">
            <v/>
          </cell>
          <cell r="AM21827" t="str">
            <v/>
          </cell>
          <cell r="AN21827" t="str">
            <v/>
          </cell>
          <cell r="AO21827" t="str">
            <v/>
          </cell>
          <cell r="AP21827" t="str">
            <v/>
          </cell>
          <cell r="AQ21827" t="str">
            <v/>
          </cell>
          <cell r="AR21827" t="str">
            <v>4561500</v>
          </cell>
          <cell r="AS21827" t="str">
            <v>005404</v>
          </cell>
          <cell r="AT21827" t="str">
            <v>301991</v>
          </cell>
          <cell r="AU21827">
            <v>-4.3899999999999997</v>
          </cell>
          <cell r="AV21827">
            <v>-4.3899999999999997</v>
          </cell>
          <cell r="AW21827">
            <v>-4.3899999999999997</v>
          </cell>
          <cell r="AX21827">
            <v>0</v>
          </cell>
          <cell r="AY21827">
            <v>38441</v>
          </cell>
          <cell r="AZ21827">
            <v>38441</v>
          </cell>
          <cell r="BA21827">
            <v>38441</v>
          </cell>
          <cell r="BB21827">
            <v>38441</v>
          </cell>
        </row>
        <row r="21828">
          <cell r="AA21828" t="str">
            <v>00</v>
          </cell>
          <cell r="AB21828" t="str">
            <v/>
          </cell>
          <cell r="AC21828" t="str">
            <v>01:47:54</v>
          </cell>
          <cell r="AD21828" t="str">
            <v>FI-BATCH</v>
          </cell>
          <cell r="AE21828" t="str">
            <v>Price Structure 08RESD0001</v>
          </cell>
          <cell r="AF21828" t="str">
            <v/>
          </cell>
          <cell r="AG21828" t="str">
            <v/>
          </cell>
          <cell r="AH21828" t="str">
            <v>109657631</v>
          </cell>
          <cell r="AI21828" t="str">
            <v>2005</v>
          </cell>
          <cell r="AJ21828" t="str">
            <v/>
          </cell>
          <cell r="AK21828" t="str">
            <v/>
          </cell>
          <cell r="AL21828" t="str">
            <v/>
          </cell>
          <cell r="AM21828" t="str">
            <v/>
          </cell>
          <cell r="AN21828" t="str">
            <v/>
          </cell>
          <cell r="AO21828" t="str">
            <v/>
          </cell>
          <cell r="AP21828" t="str">
            <v/>
          </cell>
          <cell r="AQ21828" t="str">
            <v/>
          </cell>
          <cell r="AR21828" t="str">
            <v>4561500</v>
          </cell>
          <cell r="AS21828" t="str">
            <v>005404</v>
          </cell>
          <cell r="AT21828" t="str">
            <v>301991</v>
          </cell>
          <cell r="AU21828">
            <v>-12223.73</v>
          </cell>
          <cell r="AV21828">
            <v>-12223.73</v>
          </cell>
          <cell r="AW21828">
            <v>-12223.73</v>
          </cell>
          <cell r="AX21828">
            <v>0</v>
          </cell>
          <cell r="AY21828">
            <v>38441</v>
          </cell>
          <cell r="AZ21828">
            <v>38441</v>
          </cell>
          <cell r="BA21828">
            <v>38441</v>
          </cell>
          <cell r="BB21828">
            <v>38441</v>
          </cell>
        </row>
        <row r="21829">
          <cell r="AA21829" t="str">
            <v>00</v>
          </cell>
          <cell r="AB21829" t="str">
            <v/>
          </cell>
          <cell r="AC21829" t="str">
            <v>01:47:54</v>
          </cell>
          <cell r="AD21829" t="str">
            <v>FI-BATCH</v>
          </cell>
          <cell r="AE21829" t="str">
            <v>Price Structure 08OALT007R</v>
          </cell>
          <cell r="AF21829" t="str">
            <v/>
          </cell>
          <cell r="AG21829" t="str">
            <v/>
          </cell>
          <cell r="AH21829" t="str">
            <v>109657631</v>
          </cell>
          <cell r="AI21829" t="str">
            <v>2005</v>
          </cell>
          <cell r="AJ21829" t="str">
            <v/>
          </cell>
          <cell r="AK21829" t="str">
            <v/>
          </cell>
          <cell r="AL21829" t="str">
            <v/>
          </cell>
          <cell r="AM21829" t="str">
            <v/>
          </cell>
          <cell r="AN21829" t="str">
            <v/>
          </cell>
          <cell r="AO21829" t="str">
            <v/>
          </cell>
          <cell r="AP21829" t="str">
            <v/>
          </cell>
          <cell r="AQ21829" t="str">
            <v/>
          </cell>
          <cell r="AR21829" t="str">
            <v>4561500</v>
          </cell>
          <cell r="AS21829" t="str">
            <v>005404</v>
          </cell>
          <cell r="AT21829" t="str">
            <v>301991</v>
          </cell>
          <cell r="AU21829">
            <v>-21.61</v>
          </cell>
          <cell r="AV21829">
            <v>-21.61</v>
          </cell>
          <cell r="AW21829">
            <v>-21.61</v>
          </cell>
          <cell r="AX21829">
            <v>0</v>
          </cell>
          <cell r="AY21829">
            <v>38441</v>
          </cell>
          <cell r="AZ21829">
            <v>38441</v>
          </cell>
          <cell r="BA21829">
            <v>38441</v>
          </cell>
          <cell r="BB21829">
            <v>38441</v>
          </cell>
        </row>
        <row r="21830">
          <cell r="AA21830" t="str">
            <v>00</v>
          </cell>
          <cell r="AB21830" t="str">
            <v/>
          </cell>
          <cell r="AC21830" t="str">
            <v>01:48:04</v>
          </cell>
          <cell r="AD21830" t="str">
            <v>FI-BATCH</v>
          </cell>
          <cell r="AE21830" t="str">
            <v>Price Structure 08SLCO0011</v>
          </cell>
          <cell r="AF21830" t="str">
            <v/>
          </cell>
          <cell r="AG21830" t="str">
            <v/>
          </cell>
          <cell r="AH21830" t="str">
            <v>109657632</v>
          </cell>
          <cell r="AI21830" t="str">
            <v>2005</v>
          </cell>
          <cell r="AJ21830" t="str">
            <v/>
          </cell>
          <cell r="AK21830" t="str">
            <v/>
          </cell>
          <cell r="AL21830" t="str">
            <v/>
          </cell>
          <cell r="AM21830" t="str">
            <v/>
          </cell>
          <cell r="AN21830" t="str">
            <v/>
          </cell>
          <cell r="AO21830" t="str">
            <v/>
          </cell>
          <cell r="AP21830" t="str">
            <v/>
          </cell>
          <cell r="AQ21830" t="str">
            <v/>
          </cell>
          <cell r="AR21830" t="str">
            <v>4561500</v>
          </cell>
          <cell r="AS21830" t="str">
            <v>005002</v>
          </cell>
          <cell r="AT21830" t="str">
            <v>301991</v>
          </cell>
          <cell r="AU21830">
            <v>-21.03</v>
          </cell>
          <cell r="AV21830">
            <v>-21.03</v>
          </cell>
          <cell r="AW21830">
            <v>-21.03</v>
          </cell>
          <cell r="AX21830">
            <v>0</v>
          </cell>
          <cell r="AY21830">
            <v>38441</v>
          </cell>
          <cell r="AZ21830">
            <v>38441</v>
          </cell>
          <cell r="BA21830">
            <v>38441</v>
          </cell>
          <cell r="BB21830">
            <v>38441</v>
          </cell>
        </row>
        <row r="21831">
          <cell r="AA21831" t="str">
            <v>00</v>
          </cell>
          <cell r="AB21831" t="str">
            <v/>
          </cell>
          <cell r="AC21831" t="str">
            <v>01:48:04</v>
          </cell>
          <cell r="AD21831" t="str">
            <v>FI-BATCH</v>
          </cell>
          <cell r="AE21831" t="str">
            <v>Price Structure 08RESD0001</v>
          </cell>
          <cell r="AF21831" t="str">
            <v/>
          </cell>
          <cell r="AG21831" t="str">
            <v/>
          </cell>
          <cell r="AH21831" t="str">
            <v>109657632</v>
          </cell>
          <cell r="AI21831" t="str">
            <v>2005</v>
          </cell>
          <cell r="AJ21831" t="str">
            <v/>
          </cell>
          <cell r="AK21831" t="str">
            <v/>
          </cell>
          <cell r="AL21831" t="str">
            <v/>
          </cell>
          <cell r="AM21831" t="str">
            <v/>
          </cell>
          <cell r="AN21831" t="str">
            <v/>
          </cell>
          <cell r="AO21831" t="str">
            <v/>
          </cell>
          <cell r="AP21831" t="str">
            <v/>
          </cell>
          <cell r="AQ21831" t="str">
            <v/>
          </cell>
          <cell r="AR21831" t="str">
            <v>4561500</v>
          </cell>
          <cell r="AS21831" t="str">
            <v>005002</v>
          </cell>
          <cell r="AT21831" t="str">
            <v>301991</v>
          </cell>
          <cell r="AU21831">
            <v>-101.51</v>
          </cell>
          <cell r="AV21831">
            <v>-101.51</v>
          </cell>
          <cell r="AW21831">
            <v>-101.51</v>
          </cell>
          <cell r="AX21831">
            <v>0</v>
          </cell>
          <cell r="AY21831">
            <v>38441</v>
          </cell>
          <cell r="AZ21831">
            <v>38441</v>
          </cell>
          <cell r="BA21831">
            <v>38441</v>
          </cell>
          <cell r="BB21831">
            <v>38441</v>
          </cell>
        </row>
        <row r="21832">
          <cell r="AA21832" t="str">
            <v>00</v>
          </cell>
          <cell r="AB21832" t="str">
            <v/>
          </cell>
          <cell r="AC21832" t="str">
            <v>01:48:04</v>
          </cell>
          <cell r="AD21832" t="str">
            <v>FI-BATCH</v>
          </cell>
          <cell r="AE21832" t="str">
            <v>Price Structure 08GNSV006A</v>
          </cell>
          <cell r="AF21832" t="str">
            <v/>
          </cell>
          <cell r="AG21832" t="str">
            <v/>
          </cell>
          <cell r="AH21832" t="str">
            <v>109657632</v>
          </cell>
          <cell r="AI21832" t="str">
            <v>2005</v>
          </cell>
          <cell r="AJ21832" t="str">
            <v/>
          </cell>
          <cell r="AK21832" t="str">
            <v/>
          </cell>
          <cell r="AL21832" t="str">
            <v/>
          </cell>
          <cell r="AM21832" t="str">
            <v/>
          </cell>
          <cell r="AN21832" t="str">
            <v/>
          </cell>
          <cell r="AO21832" t="str">
            <v/>
          </cell>
          <cell r="AP21832" t="str">
            <v/>
          </cell>
          <cell r="AQ21832" t="str">
            <v/>
          </cell>
          <cell r="AR21832" t="str">
            <v>4561500</v>
          </cell>
          <cell r="AS21832" t="str">
            <v>005002</v>
          </cell>
          <cell r="AT21832" t="str">
            <v>301991</v>
          </cell>
          <cell r="AU21832">
            <v>-21.89</v>
          </cell>
          <cell r="AV21832">
            <v>-21.89</v>
          </cell>
          <cell r="AW21832">
            <v>-21.89</v>
          </cell>
          <cell r="AX21832">
            <v>0</v>
          </cell>
          <cell r="AY21832">
            <v>38441</v>
          </cell>
          <cell r="AZ21832">
            <v>38441</v>
          </cell>
          <cell r="BA21832">
            <v>38441</v>
          </cell>
          <cell r="BB21832">
            <v>38441</v>
          </cell>
        </row>
        <row r="21833">
          <cell r="AA21833" t="str">
            <v>00</v>
          </cell>
          <cell r="AB21833" t="str">
            <v/>
          </cell>
          <cell r="AC21833" t="str">
            <v>01:48:04</v>
          </cell>
          <cell r="AD21833" t="str">
            <v>FI-BATCH</v>
          </cell>
          <cell r="AE21833" t="str">
            <v>Price Structure 08GNSV0023</v>
          </cell>
          <cell r="AF21833" t="str">
            <v/>
          </cell>
          <cell r="AG21833" t="str">
            <v/>
          </cell>
          <cell r="AH21833" t="str">
            <v>109657632</v>
          </cell>
          <cell r="AI21833" t="str">
            <v>2005</v>
          </cell>
          <cell r="AJ21833" t="str">
            <v/>
          </cell>
          <cell r="AK21833" t="str">
            <v/>
          </cell>
          <cell r="AL21833" t="str">
            <v/>
          </cell>
          <cell r="AM21833" t="str">
            <v/>
          </cell>
          <cell r="AN21833" t="str">
            <v/>
          </cell>
          <cell r="AO21833" t="str">
            <v/>
          </cell>
          <cell r="AP21833" t="str">
            <v/>
          </cell>
          <cell r="AQ21833" t="str">
            <v/>
          </cell>
          <cell r="AR21833" t="str">
            <v>4561500</v>
          </cell>
          <cell r="AS21833" t="str">
            <v>005002</v>
          </cell>
          <cell r="AT21833" t="str">
            <v>301991</v>
          </cell>
          <cell r="AU21833">
            <v>-57.36</v>
          </cell>
          <cell r="AV21833">
            <v>-57.36</v>
          </cell>
          <cell r="AW21833">
            <v>-57.36</v>
          </cell>
          <cell r="AX21833">
            <v>0</v>
          </cell>
          <cell r="AY21833">
            <v>38441</v>
          </cell>
          <cell r="AZ21833">
            <v>38441</v>
          </cell>
          <cell r="BA21833">
            <v>38441</v>
          </cell>
          <cell r="BB21833">
            <v>38441</v>
          </cell>
        </row>
        <row r="21834">
          <cell r="AA21834" t="str">
            <v>00</v>
          </cell>
          <cell r="AB21834" t="str">
            <v/>
          </cell>
          <cell r="AC21834" t="str">
            <v>01:48:04</v>
          </cell>
          <cell r="AD21834" t="str">
            <v>FI-BATCH</v>
          </cell>
          <cell r="AE21834" t="str">
            <v>Price Structure 08RESD0001</v>
          </cell>
          <cell r="AF21834" t="str">
            <v/>
          </cell>
          <cell r="AG21834" t="str">
            <v/>
          </cell>
          <cell r="AH21834" t="str">
            <v>109657632</v>
          </cell>
          <cell r="AI21834" t="str">
            <v>2005</v>
          </cell>
          <cell r="AJ21834" t="str">
            <v/>
          </cell>
          <cell r="AK21834" t="str">
            <v/>
          </cell>
          <cell r="AL21834" t="str">
            <v/>
          </cell>
          <cell r="AM21834" t="str">
            <v/>
          </cell>
          <cell r="AN21834" t="str">
            <v/>
          </cell>
          <cell r="AO21834" t="str">
            <v/>
          </cell>
          <cell r="AP21834" t="str">
            <v/>
          </cell>
          <cell r="AQ21834" t="str">
            <v/>
          </cell>
          <cell r="AR21834" t="str">
            <v>4561500</v>
          </cell>
          <cell r="AS21834" t="str">
            <v>005004</v>
          </cell>
          <cell r="AT21834" t="str">
            <v>301991</v>
          </cell>
          <cell r="AU21834">
            <v>-1690.39</v>
          </cell>
          <cell r="AV21834">
            <v>-1690.39</v>
          </cell>
          <cell r="AW21834">
            <v>-1690.39</v>
          </cell>
          <cell r="AX21834">
            <v>0</v>
          </cell>
          <cell r="AY21834">
            <v>38441</v>
          </cell>
          <cell r="AZ21834">
            <v>38441</v>
          </cell>
          <cell r="BA21834">
            <v>38441</v>
          </cell>
          <cell r="BB21834">
            <v>38441</v>
          </cell>
        </row>
        <row r="21835">
          <cell r="AA21835" t="str">
            <v>00</v>
          </cell>
          <cell r="AB21835" t="str">
            <v/>
          </cell>
          <cell r="AC21835" t="str">
            <v>01:48:04</v>
          </cell>
          <cell r="AD21835" t="str">
            <v>FI-BATCH</v>
          </cell>
          <cell r="AE21835" t="str">
            <v>Price Structure 08GNSV0006</v>
          </cell>
          <cell r="AF21835" t="str">
            <v/>
          </cell>
          <cell r="AG21835" t="str">
            <v/>
          </cell>
          <cell r="AH21835" t="str">
            <v>109657632</v>
          </cell>
          <cell r="AI21835" t="str">
            <v>2005</v>
          </cell>
          <cell r="AJ21835" t="str">
            <v/>
          </cell>
          <cell r="AK21835" t="str">
            <v/>
          </cell>
          <cell r="AL21835" t="str">
            <v/>
          </cell>
          <cell r="AM21835" t="str">
            <v/>
          </cell>
          <cell r="AN21835" t="str">
            <v/>
          </cell>
          <cell r="AO21835" t="str">
            <v/>
          </cell>
          <cell r="AP21835" t="str">
            <v/>
          </cell>
          <cell r="AQ21835" t="str">
            <v/>
          </cell>
          <cell r="AR21835" t="str">
            <v>4561500</v>
          </cell>
          <cell r="AS21835" t="str">
            <v>005004</v>
          </cell>
          <cell r="AT21835" t="str">
            <v>301991</v>
          </cell>
          <cell r="AU21835">
            <v>-154.66</v>
          </cell>
          <cell r="AV21835">
            <v>-154.66</v>
          </cell>
          <cell r="AW21835">
            <v>-154.66</v>
          </cell>
          <cell r="AX21835">
            <v>0</v>
          </cell>
          <cell r="AY21835">
            <v>38441</v>
          </cell>
          <cell r="AZ21835">
            <v>38441</v>
          </cell>
          <cell r="BA21835">
            <v>38441</v>
          </cell>
          <cell r="BB21835">
            <v>38441</v>
          </cell>
        </row>
        <row r="21836">
          <cell r="AA21836" t="str">
            <v>00</v>
          </cell>
          <cell r="AB21836" t="str">
            <v/>
          </cell>
          <cell r="AC21836" t="str">
            <v>01:48:04</v>
          </cell>
          <cell r="AD21836" t="str">
            <v>FI-BATCH</v>
          </cell>
          <cell r="AE21836" t="str">
            <v>Price Structure 08GNSV0023</v>
          </cell>
          <cell r="AF21836" t="str">
            <v/>
          </cell>
          <cell r="AG21836" t="str">
            <v/>
          </cell>
          <cell r="AH21836" t="str">
            <v>109657632</v>
          </cell>
          <cell r="AI21836" t="str">
            <v>2005</v>
          </cell>
          <cell r="AJ21836" t="str">
            <v/>
          </cell>
          <cell r="AK21836" t="str">
            <v/>
          </cell>
          <cell r="AL21836" t="str">
            <v/>
          </cell>
          <cell r="AM21836" t="str">
            <v/>
          </cell>
          <cell r="AN21836" t="str">
            <v/>
          </cell>
          <cell r="AO21836" t="str">
            <v/>
          </cell>
          <cell r="AP21836" t="str">
            <v/>
          </cell>
          <cell r="AQ21836" t="str">
            <v/>
          </cell>
          <cell r="AR21836" t="str">
            <v>4561500</v>
          </cell>
          <cell r="AS21836" t="str">
            <v>005004</v>
          </cell>
          <cell r="AT21836" t="str">
            <v>301991</v>
          </cell>
          <cell r="AU21836">
            <v>-183.8</v>
          </cell>
          <cell r="AV21836">
            <v>-183.8</v>
          </cell>
          <cell r="AW21836">
            <v>-183.8</v>
          </cell>
          <cell r="AX21836">
            <v>0</v>
          </cell>
          <cell r="AY21836">
            <v>38441</v>
          </cell>
          <cell r="AZ21836">
            <v>38441</v>
          </cell>
          <cell r="BA21836">
            <v>38441</v>
          </cell>
          <cell r="BB21836">
            <v>38441</v>
          </cell>
        </row>
        <row r="21837">
          <cell r="AA21837" t="str">
            <v>00</v>
          </cell>
          <cell r="AB21837" t="str">
            <v/>
          </cell>
          <cell r="AC21837" t="str">
            <v>01:48:04</v>
          </cell>
          <cell r="AD21837" t="str">
            <v>FI-BATCH</v>
          </cell>
          <cell r="AE21837" t="str">
            <v>Price Structure 08GNSV006A</v>
          </cell>
          <cell r="AF21837" t="str">
            <v/>
          </cell>
          <cell r="AG21837" t="str">
            <v/>
          </cell>
          <cell r="AH21837" t="str">
            <v>109657632</v>
          </cell>
          <cell r="AI21837" t="str">
            <v>2005</v>
          </cell>
          <cell r="AJ21837" t="str">
            <v/>
          </cell>
          <cell r="AK21837" t="str">
            <v/>
          </cell>
          <cell r="AL21837" t="str">
            <v/>
          </cell>
          <cell r="AM21837" t="str">
            <v/>
          </cell>
          <cell r="AN21837" t="str">
            <v/>
          </cell>
          <cell r="AO21837" t="str">
            <v/>
          </cell>
          <cell r="AP21837" t="str">
            <v/>
          </cell>
          <cell r="AQ21837" t="str">
            <v/>
          </cell>
          <cell r="AR21837" t="str">
            <v>4561500</v>
          </cell>
          <cell r="AS21837" t="str">
            <v>005004</v>
          </cell>
          <cell r="AT21837" t="str">
            <v>301991</v>
          </cell>
          <cell r="AU21837">
            <v>-0.44</v>
          </cell>
          <cell r="AV21837">
            <v>-0.44</v>
          </cell>
          <cell r="AW21837">
            <v>-0.44</v>
          </cell>
          <cell r="AX21837">
            <v>0</v>
          </cell>
          <cell r="AY21837">
            <v>38441</v>
          </cell>
          <cell r="AZ21837">
            <v>38441</v>
          </cell>
          <cell r="BA21837">
            <v>38441</v>
          </cell>
          <cell r="BB21837">
            <v>38441</v>
          </cell>
        </row>
        <row r="21838">
          <cell r="AA21838" t="str">
            <v>00</v>
          </cell>
          <cell r="AB21838" t="str">
            <v/>
          </cell>
          <cell r="AC21838" t="str">
            <v>01:48:04</v>
          </cell>
          <cell r="AD21838" t="str">
            <v>FI-BATCH</v>
          </cell>
          <cell r="AE21838" t="str">
            <v>Price Structure 08OALT007N</v>
          </cell>
          <cell r="AF21838" t="str">
            <v/>
          </cell>
          <cell r="AG21838" t="str">
            <v/>
          </cell>
          <cell r="AH21838" t="str">
            <v>109657632</v>
          </cell>
          <cell r="AI21838" t="str">
            <v>2005</v>
          </cell>
          <cell r="AJ21838" t="str">
            <v/>
          </cell>
          <cell r="AK21838" t="str">
            <v/>
          </cell>
          <cell r="AL21838" t="str">
            <v/>
          </cell>
          <cell r="AM21838" t="str">
            <v/>
          </cell>
          <cell r="AN21838" t="str">
            <v/>
          </cell>
          <cell r="AO21838" t="str">
            <v/>
          </cell>
          <cell r="AP21838" t="str">
            <v/>
          </cell>
          <cell r="AQ21838" t="str">
            <v/>
          </cell>
          <cell r="AR21838" t="str">
            <v>4561500</v>
          </cell>
          <cell r="AS21838" t="str">
            <v>005004</v>
          </cell>
          <cell r="AT21838" t="str">
            <v>301991</v>
          </cell>
          <cell r="AU21838">
            <v>-4.1900000000000004</v>
          </cell>
          <cell r="AV21838">
            <v>-4.1900000000000004</v>
          </cell>
          <cell r="AW21838">
            <v>-4.1900000000000004</v>
          </cell>
          <cell r="AX21838">
            <v>0</v>
          </cell>
          <cell r="AY21838">
            <v>38441</v>
          </cell>
          <cell r="AZ21838">
            <v>38441</v>
          </cell>
          <cell r="BA21838">
            <v>38441</v>
          </cell>
          <cell r="BB21838">
            <v>38441</v>
          </cell>
        </row>
        <row r="21839">
          <cell r="AA21839" t="str">
            <v>00</v>
          </cell>
          <cell r="AB21839" t="str">
            <v/>
          </cell>
          <cell r="AC21839" t="str">
            <v>01:48:04</v>
          </cell>
          <cell r="AD21839" t="str">
            <v>FI-BATCH</v>
          </cell>
          <cell r="AE21839" t="str">
            <v>Price Structure 08OALT007R</v>
          </cell>
          <cell r="AF21839" t="str">
            <v/>
          </cell>
          <cell r="AG21839" t="str">
            <v/>
          </cell>
          <cell r="AH21839" t="str">
            <v>109657632</v>
          </cell>
          <cell r="AI21839" t="str">
            <v>2005</v>
          </cell>
          <cell r="AJ21839" t="str">
            <v/>
          </cell>
          <cell r="AK21839" t="str">
            <v/>
          </cell>
          <cell r="AL21839" t="str">
            <v/>
          </cell>
          <cell r="AM21839" t="str">
            <v/>
          </cell>
          <cell r="AN21839" t="str">
            <v/>
          </cell>
          <cell r="AO21839" t="str">
            <v/>
          </cell>
          <cell r="AP21839" t="str">
            <v/>
          </cell>
          <cell r="AQ21839" t="str">
            <v/>
          </cell>
          <cell r="AR21839" t="str">
            <v>4561500</v>
          </cell>
          <cell r="AS21839" t="str">
            <v>005004</v>
          </cell>
          <cell r="AT21839" t="str">
            <v>301991</v>
          </cell>
          <cell r="AU21839">
            <v>-1.7</v>
          </cell>
          <cell r="AV21839">
            <v>-1.7</v>
          </cell>
          <cell r="AW21839">
            <v>-1.7</v>
          </cell>
          <cell r="AX21839">
            <v>0</v>
          </cell>
          <cell r="AY21839">
            <v>38441</v>
          </cell>
          <cell r="AZ21839">
            <v>38441</v>
          </cell>
          <cell r="BA21839">
            <v>38441</v>
          </cell>
          <cell r="BB21839">
            <v>38441</v>
          </cell>
        </row>
        <row r="21840">
          <cell r="AA21840" t="str">
            <v>00</v>
          </cell>
          <cell r="AB21840" t="str">
            <v/>
          </cell>
          <cell r="AC21840" t="str">
            <v>01:48:04</v>
          </cell>
          <cell r="AD21840" t="str">
            <v>FI-BATCH</v>
          </cell>
          <cell r="AE21840" t="str">
            <v>Price Structure 08RESD0003</v>
          </cell>
          <cell r="AF21840" t="str">
            <v/>
          </cell>
          <cell r="AG21840" t="str">
            <v/>
          </cell>
          <cell r="AH21840" t="str">
            <v>109657632</v>
          </cell>
          <cell r="AI21840" t="str">
            <v>2005</v>
          </cell>
          <cell r="AJ21840" t="str">
            <v/>
          </cell>
          <cell r="AK21840" t="str">
            <v/>
          </cell>
          <cell r="AL21840" t="str">
            <v/>
          </cell>
          <cell r="AM21840" t="str">
            <v/>
          </cell>
          <cell r="AN21840" t="str">
            <v/>
          </cell>
          <cell r="AO21840" t="str">
            <v/>
          </cell>
          <cell r="AP21840" t="str">
            <v/>
          </cell>
          <cell r="AQ21840" t="str">
            <v/>
          </cell>
          <cell r="AR21840" t="str">
            <v>4561500</v>
          </cell>
          <cell r="AS21840" t="str">
            <v>005405</v>
          </cell>
          <cell r="AT21840" t="str">
            <v>301991</v>
          </cell>
          <cell r="AU21840">
            <v>-45.25</v>
          </cell>
          <cell r="AV21840">
            <v>-45.25</v>
          </cell>
          <cell r="AW21840">
            <v>-45.25</v>
          </cell>
          <cell r="AX21840">
            <v>0</v>
          </cell>
          <cell r="AY21840">
            <v>38441</v>
          </cell>
          <cell r="AZ21840">
            <v>38441</v>
          </cell>
          <cell r="BA21840">
            <v>38441</v>
          </cell>
          <cell r="BB21840">
            <v>38441</v>
          </cell>
        </row>
        <row r="21841">
          <cell r="AA21841" t="str">
            <v>00</v>
          </cell>
          <cell r="AB21841" t="str">
            <v/>
          </cell>
          <cell r="AC21841" t="str">
            <v>01:48:04</v>
          </cell>
          <cell r="AD21841" t="str">
            <v>FI-BATCH</v>
          </cell>
          <cell r="AE21841" t="str">
            <v>Price Structure 08APSV10NS</v>
          </cell>
          <cell r="AF21841" t="str">
            <v/>
          </cell>
          <cell r="AG21841" t="str">
            <v/>
          </cell>
          <cell r="AH21841" t="str">
            <v>109657632</v>
          </cell>
          <cell r="AI21841" t="str">
            <v>2005</v>
          </cell>
          <cell r="AJ21841" t="str">
            <v/>
          </cell>
          <cell r="AK21841" t="str">
            <v/>
          </cell>
          <cell r="AL21841" t="str">
            <v/>
          </cell>
          <cell r="AM21841" t="str">
            <v/>
          </cell>
          <cell r="AN21841" t="str">
            <v/>
          </cell>
          <cell r="AO21841" t="str">
            <v/>
          </cell>
          <cell r="AP21841" t="str">
            <v/>
          </cell>
          <cell r="AQ21841" t="str">
            <v/>
          </cell>
          <cell r="AR21841" t="str">
            <v>4561500</v>
          </cell>
          <cell r="AS21841" t="str">
            <v>005405</v>
          </cell>
          <cell r="AT21841" t="str">
            <v>301991</v>
          </cell>
          <cell r="AU21841">
            <v>-0.83</v>
          </cell>
          <cell r="AV21841">
            <v>-0.83</v>
          </cell>
          <cell r="AW21841">
            <v>-0.83</v>
          </cell>
          <cell r="AX21841">
            <v>0</v>
          </cell>
          <cell r="AY21841">
            <v>38441</v>
          </cell>
          <cell r="AZ21841">
            <v>38441</v>
          </cell>
          <cell r="BA21841">
            <v>38441</v>
          </cell>
          <cell r="BB21841">
            <v>38441</v>
          </cell>
        </row>
        <row r="21842">
          <cell r="AA21842" t="str">
            <v>00</v>
          </cell>
          <cell r="AB21842" t="str">
            <v/>
          </cell>
          <cell r="AC21842" t="str">
            <v>01:48:04</v>
          </cell>
          <cell r="AD21842" t="str">
            <v>FI-BATCH</v>
          </cell>
          <cell r="AE21842" t="str">
            <v>Price Structure 08GNSV0006</v>
          </cell>
          <cell r="AF21842" t="str">
            <v/>
          </cell>
          <cell r="AG21842" t="str">
            <v/>
          </cell>
          <cell r="AH21842" t="str">
            <v>109657632</v>
          </cell>
          <cell r="AI21842" t="str">
            <v>2005</v>
          </cell>
          <cell r="AJ21842" t="str">
            <v/>
          </cell>
          <cell r="AK21842" t="str">
            <v/>
          </cell>
          <cell r="AL21842" t="str">
            <v/>
          </cell>
          <cell r="AM21842" t="str">
            <v/>
          </cell>
          <cell r="AN21842" t="str">
            <v/>
          </cell>
          <cell r="AO21842" t="str">
            <v/>
          </cell>
          <cell r="AP21842" t="str">
            <v/>
          </cell>
          <cell r="AQ21842" t="str">
            <v/>
          </cell>
          <cell r="AR21842" t="str">
            <v>4561500</v>
          </cell>
          <cell r="AS21842" t="str">
            <v>005405</v>
          </cell>
          <cell r="AT21842" t="str">
            <v>301991</v>
          </cell>
          <cell r="AU21842">
            <v>-60.34</v>
          </cell>
          <cell r="AV21842">
            <v>-60.34</v>
          </cell>
          <cell r="AW21842">
            <v>-60.34</v>
          </cell>
          <cell r="AX21842">
            <v>0</v>
          </cell>
          <cell r="AY21842">
            <v>38441</v>
          </cell>
          <cell r="AZ21842">
            <v>38441</v>
          </cell>
          <cell r="BA21842">
            <v>38441</v>
          </cell>
          <cell r="BB21842">
            <v>38441</v>
          </cell>
        </row>
        <row r="21843">
          <cell r="AA21843" t="str">
            <v>00</v>
          </cell>
          <cell r="AB21843" t="str">
            <v/>
          </cell>
          <cell r="AC21843" t="str">
            <v>01:48:04</v>
          </cell>
          <cell r="AD21843" t="str">
            <v>FI-BATCH</v>
          </cell>
          <cell r="AE21843" t="str">
            <v>Price Structure 08GNSV006B</v>
          </cell>
          <cell r="AF21843" t="str">
            <v/>
          </cell>
          <cell r="AG21843" t="str">
            <v/>
          </cell>
          <cell r="AH21843" t="str">
            <v>109657632</v>
          </cell>
          <cell r="AI21843" t="str">
            <v>2005</v>
          </cell>
          <cell r="AJ21843" t="str">
            <v/>
          </cell>
          <cell r="AK21843" t="str">
            <v/>
          </cell>
          <cell r="AL21843" t="str">
            <v/>
          </cell>
          <cell r="AM21843" t="str">
            <v/>
          </cell>
          <cell r="AN21843" t="str">
            <v/>
          </cell>
          <cell r="AO21843" t="str">
            <v/>
          </cell>
          <cell r="AP21843" t="str">
            <v/>
          </cell>
          <cell r="AQ21843" t="str">
            <v/>
          </cell>
          <cell r="AR21843" t="str">
            <v>4561500</v>
          </cell>
          <cell r="AS21843" t="str">
            <v>005404</v>
          </cell>
          <cell r="AT21843" t="str">
            <v>301991</v>
          </cell>
          <cell r="AU21843">
            <v>-170.29</v>
          </cell>
          <cell r="AV21843">
            <v>-170.29</v>
          </cell>
          <cell r="AW21843">
            <v>-170.29</v>
          </cell>
          <cell r="AX21843">
            <v>0</v>
          </cell>
          <cell r="AY21843">
            <v>38441</v>
          </cell>
          <cell r="AZ21843">
            <v>38441</v>
          </cell>
          <cell r="BA21843">
            <v>38441</v>
          </cell>
          <cell r="BB21843">
            <v>38441</v>
          </cell>
        </row>
        <row r="21844">
          <cell r="AA21844" t="str">
            <v>00</v>
          </cell>
          <cell r="AB21844" t="str">
            <v/>
          </cell>
          <cell r="AC21844" t="str">
            <v>01:48:04</v>
          </cell>
          <cell r="AD21844" t="str">
            <v>FI-BATCH</v>
          </cell>
          <cell r="AE21844" t="str">
            <v>Price Structure 08APSV10NS</v>
          </cell>
          <cell r="AF21844" t="str">
            <v/>
          </cell>
          <cell r="AG21844" t="str">
            <v/>
          </cell>
          <cell r="AH21844" t="str">
            <v>109657632</v>
          </cell>
          <cell r="AI21844" t="str">
            <v>2005</v>
          </cell>
          <cell r="AJ21844" t="str">
            <v/>
          </cell>
          <cell r="AK21844" t="str">
            <v/>
          </cell>
          <cell r="AL21844" t="str">
            <v/>
          </cell>
          <cell r="AM21844" t="str">
            <v/>
          </cell>
          <cell r="AN21844" t="str">
            <v/>
          </cell>
          <cell r="AO21844" t="str">
            <v/>
          </cell>
          <cell r="AP21844" t="str">
            <v/>
          </cell>
          <cell r="AQ21844" t="str">
            <v/>
          </cell>
          <cell r="AR21844" t="str">
            <v>4561500</v>
          </cell>
          <cell r="AS21844" t="str">
            <v>005404</v>
          </cell>
          <cell r="AT21844" t="str">
            <v>301991</v>
          </cell>
          <cell r="AU21844">
            <v>-0.12</v>
          </cell>
          <cell r="AV21844">
            <v>-0.12</v>
          </cell>
          <cell r="AW21844">
            <v>-0.12</v>
          </cell>
          <cell r="AX21844">
            <v>0</v>
          </cell>
          <cell r="AY21844">
            <v>38441</v>
          </cell>
          <cell r="AZ21844">
            <v>38441</v>
          </cell>
          <cell r="BA21844">
            <v>38441</v>
          </cell>
          <cell r="BB21844">
            <v>38441</v>
          </cell>
        </row>
        <row r="21845">
          <cell r="AA21845" t="str">
            <v>00</v>
          </cell>
          <cell r="AB21845" t="str">
            <v/>
          </cell>
          <cell r="AC21845" t="str">
            <v>01:48:04</v>
          </cell>
          <cell r="AD21845" t="str">
            <v>FI-BATCH</v>
          </cell>
          <cell r="AE21845" t="str">
            <v>Price Structure 08EFOP0021</v>
          </cell>
          <cell r="AF21845" t="str">
            <v/>
          </cell>
          <cell r="AG21845" t="str">
            <v/>
          </cell>
          <cell r="AH21845" t="str">
            <v>109657632</v>
          </cell>
          <cell r="AI21845" t="str">
            <v>2005</v>
          </cell>
          <cell r="AJ21845" t="str">
            <v/>
          </cell>
          <cell r="AK21845" t="str">
            <v/>
          </cell>
          <cell r="AL21845" t="str">
            <v/>
          </cell>
          <cell r="AM21845" t="str">
            <v/>
          </cell>
          <cell r="AN21845" t="str">
            <v/>
          </cell>
          <cell r="AO21845" t="str">
            <v/>
          </cell>
          <cell r="AP21845" t="str">
            <v/>
          </cell>
          <cell r="AQ21845" t="str">
            <v/>
          </cell>
          <cell r="AR21845" t="str">
            <v>4561500</v>
          </cell>
          <cell r="AS21845" t="str">
            <v>005404</v>
          </cell>
          <cell r="AT21845" t="str">
            <v>301991</v>
          </cell>
          <cell r="AU21845">
            <v>-39.85</v>
          </cell>
          <cell r="AV21845">
            <v>-39.85</v>
          </cell>
          <cell r="AW21845">
            <v>-39.85</v>
          </cell>
          <cell r="AX21845">
            <v>0</v>
          </cell>
          <cell r="AY21845">
            <v>38441</v>
          </cell>
          <cell r="AZ21845">
            <v>38441</v>
          </cell>
          <cell r="BA21845">
            <v>38441</v>
          </cell>
          <cell r="BB21845">
            <v>38441</v>
          </cell>
        </row>
        <row r="21846">
          <cell r="AA21846" t="str">
            <v>00</v>
          </cell>
          <cell r="AB21846" t="str">
            <v/>
          </cell>
          <cell r="AC21846" t="str">
            <v>01:48:04</v>
          </cell>
          <cell r="AD21846" t="str">
            <v>FI-BATCH</v>
          </cell>
          <cell r="AE21846" t="str">
            <v>Price Structure 08GNSV0006</v>
          </cell>
          <cell r="AF21846" t="str">
            <v/>
          </cell>
          <cell r="AG21846" t="str">
            <v/>
          </cell>
          <cell r="AH21846" t="str">
            <v>109657632</v>
          </cell>
          <cell r="AI21846" t="str">
            <v>2005</v>
          </cell>
          <cell r="AJ21846" t="str">
            <v/>
          </cell>
          <cell r="AK21846" t="str">
            <v/>
          </cell>
          <cell r="AL21846" t="str">
            <v/>
          </cell>
          <cell r="AM21846" t="str">
            <v/>
          </cell>
          <cell r="AN21846" t="str">
            <v/>
          </cell>
          <cell r="AO21846" t="str">
            <v/>
          </cell>
          <cell r="AP21846" t="str">
            <v/>
          </cell>
          <cell r="AQ21846" t="str">
            <v/>
          </cell>
          <cell r="AR21846" t="str">
            <v>4561500</v>
          </cell>
          <cell r="AS21846" t="str">
            <v>005404</v>
          </cell>
          <cell r="AT21846" t="str">
            <v>301991</v>
          </cell>
          <cell r="AU21846">
            <v>-14244.52</v>
          </cell>
          <cell r="AV21846">
            <v>-14244.52</v>
          </cell>
          <cell r="AW21846">
            <v>-14244.52</v>
          </cell>
          <cell r="AX21846">
            <v>0</v>
          </cell>
          <cell r="AY21846">
            <v>38441</v>
          </cell>
          <cell r="AZ21846">
            <v>38441</v>
          </cell>
          <cell r="BA21846">
            <v>38441</v>
          </cell>
          <cell r="BB21846">
            <v>38441</v>
          </cell>
        </row>
        <row r="21847">
          <cell r="AA21847" t="str">
            <v>00</v>
          </cell>
          <cell r="AB21847" t="str">
            <v/>
          </cell>
          <cell r="AC21847" t="str">
            <v>01:48:04</v>
          </cell>
          <cell r="AD21847" t="str">
            <v>FI-BATCH</v>
          </cell>
          <cell r="AE21847" t="str">
            <v>Price Structure 08GNSV0008</v>
          </cell>
          <cell r="AF21847" t="str">
            <v/>
          </cell>
          <cell r="AG21847" t="str">
            <v/>
          </cell>
          <cell r="AH21847" t="str">
            <v>109657632</v>
          </cell>
          <cell r="AI21847" t="str">
            <v>2005</v>
          </cell>
          <cell r="AJ21847" t="str">
            <v/>
          </cell>
          <cell r="AK21847" t="str">
            <v/>
          </cell>
          <cell r="AL21847" t="str">
            <v/>
          </cell>
          <cell r="AM21847" t="str">
            <v/>
          </cell>
          <cell r="AN21847" t="str">
            <v/>
          </cell>
          <cell r="AO21847" t="str">
            <v/>
          </cell>
          <cell r="AP21847" t="str">
            <v/>
          </cell>
          <cell r="AQ21847" t="str">
            <v/>
          </cell>
          <cell r="AR21847" t="str">
            <v>4561500</v>
          </cell>
          <cell r="AS21847" t="str">
            <v>005404</v>
          </cell>
          <cell r="AT21847" t="str">
            <v>301991</v>
          </cell>
          <cell r="AU21847">
            <v>-12516.62</v>
          </cell>
          <cell r="AV21847">
            <v>-12516.62</v>
          </cell>
          <cell r="AW21847">
            <v>-12516.62</v>
          </cell>
          <cell r="AX21847">
            <v>0</v>
          </cell>
          <cell r="AY21847">
            <v>38441</v>
          </cell>
          <cell r="AZ21847">
            <v>38441</v>
          </cell>
          <cell r="BA21847">
            <v>38441</v>
          </cell>
          <cell r="BB21847">
            <v>38441</v>
          </cell>
        </row>
        <row r="21848">
          <cell r="AA21848" t="str">
            <v>00</v>
          </cell>
          <cell r="AB21848" t="str">
            <v/>
          </cell>
          <cell r="AC21848" t="str">
            <v>01:48:04</v>
          </cell>
          <cell r="AD21848" t="str">
            <v>FI-BATCH</v>
          </cell>
          <cell r="AE21848" t="str">
            <v>Price Structure 08GNSV0023</v>
          </cell>
          <cell r="AF21848" t="str">
            <v/>
          </cell>
          <cell r="AG21848" t="str">
            <v/>
          </cell>
          <cell r="AH21848" t="str">
            <v>109657632</v>
          </cell>
          <cell r="AI21848" t="str">
            <v>2005</v>
          </cell>
          <cell r="AJ21848" t="str">
            <v/>
          </cell>
          <cell r="AK21848" t="str">
            <v/>
          </cell>
          <cell r="AL21848" t="str">
            <v/>
          </cell>
          <cell r="AM21848" t="str">
            <v/>
          </cell>
          <cell r="AN21848" t="str">
            <v/>
          </cell>
          <cell r="AO21848" t="str">
            <v/>
          </cell>
          <cell r="AP21848" t="str">
            <v/>
          </cell>
          <cell r="AQ21848" t="str">
            <v/>
          </cell>
          <cell r="AR21848" t="str">
            <v>4561500</v>
          </cell>
          <cell r="AS21848" t="str">
            <v>005404</v>
          </cell>
          <cell r="AT21848" t="str">
            <v>301991</v>
          </cell>
          <cell r="AU21848">
            <v>-3269.41</v>
          </cell>
          <cell r="AV21848">
            <v>-3269.41</v>
          </cell>
          <cell r="AW21848">
            <v>-3269.41</v>
          </cell>
          <cell r="AX21848">
            <v>0</v>
          </cell>
          <cell r="AY21848">
            <v>38441</v>
          </cell>
          <cell r="AZ21848">
            <v>38441</v>
          </cell>
          <cell r="BA21848">
            <v>38441</v>
          </cell>
          <cell r="BB21848">
            <v>38441</v>
          </cell>
        </row>
        <row r="21849">
          <cell r="AA21849" t="str">
            <v>00</v>
          </cell>
          <cell r="AB21849" t="str">
            <v/>
          </cell>
          <cell r="AC21849" t="str">
            <v>01:48:04</v>
          </cell>
          <cell r="AD21849" t="str">
            <v>FI-BATCH</v>
          </cell>
          <cell r="AE21849" t="str">
            <v>Price Structure 08GNSV006A</v>
          </cell>
          <cell r="AF21849" t="str">
            <v/>
          </cell>
          <cell r="AG21849" t="str">
            <v/>
          </cell>
          <cell r="AH21849" t="str">
            <v>109657632</v>
          </cell>
          <cell r="AI21849" t="str">
            <v>2005</v>
          </cell>
          <cell r="AJ21849" t="str">
            <v/>
          </cell>
          <cell r="AK21849" t="str">
            <v/>
          </cell>
          <cell r="AL21849" t="str">
            <v/>
          </cell>
          <cell r="AM21849" t="str">
            <v/>
          </cell>
          <cell r="AN21849" t="str">
            <v/>
          </cell>
          <cell r="AO21849" t="str">
            <v/>
          </cell>
          <cell r="AP21849" t="str">
            <v/>
          </cell>
          <cell r="AQ21849" t="str">
            <v/>
          </cell>
          <cell r="AR21849" t="str">
            <v>4561500</v>
          </cell>
          <cell r="AS21849" t="str">
            <v>005404</v>
          </cell>
          <cell r="AT21849" t="str">
            <v>301991</v>
          </cell>
          <cell r="AU21849">
            <v>-1323.17</v>
          </cell>
          <cell r="AV21849">
            <v>-1323.17</v>
          </cell>
          <cell r="AW21849">
            <v>-1323.17</v>
          </cell>
          <cell r="AX21849">
            <v>0</v>
          </cell>
          <cell r="AY21849">
            <v>38441</v>
          </cell>
          <cell r="AZ21849">
            <v>38441</v>
          </cell>
          <cell r="BA21849">
            <v>38441</v>
          </cell>
          <cell r="BB21849">
            <v>38441</v>
          </cell>
        </row>
        <row r="21850">
          <cell r="AA21850" t="str">
            <v>00</v>
          </cell>
          <cell r="AB21850" t="str">
            <v/>
          </cell>
          <cell r="AC21850" t="str">
            <v>01:48:04</v>
          </cell>
          <cell r="AD21850" t="str">
            <v>FI-BATCH</v>
          </cell>
          <cell r="AE21850" t="str">
            <v>Price Structure 08GNSV0023</v>
          </cell>
          <cell r="AF21850" t="str">
            <v/>
          </cell>
          <cell r="AG21850" t="str">
            <v/>
          </cell>
          <cell r="AH21850" t="str">
            <v>109657632</v>
          </cell>
          <cell r="AI21850" t="str">
            <v>2005</v>
          </cell>
          <cell r="AJ21850" t="str">
            <v/>
          </cell>
          <cell r="AK21850" t="str">
            <v/>
          </cell>
          <cell r="AL21850" t="str">
            <v/>
          </cell>
          <cell r="AM21850" t="str">
            <v/>
          </cell>
          <cell r="AN21850" t="str">
            <v/>
          </cell>
          <cell r="AO21850" t="str">
            <v/>
          </cell>
          <cell r="AP21850" t="str">
            <v/>
          </cell>
          <cell r="AQ21850" t="str">
            <v/>
          </cell>
          <cell r="AR21850" t="str">
            <v>4561500</v>
          </cell>
          <cell r="AS21850" t="str">
            <v>005405</v>
          </cell>
          <cell r="AT21850" t="str">
            <v>301991</v>
          </cell>
          <cell r="AU21850">
            <v>-29.96</v>
          </cell>
          <cell r="AV21850">
            <v>-29.96</v>
          </cell>
          <cell r="AW21850">
            <v>-29.96</v>
          </cell>
          <cell r="AX21850">
            <v>0</v>
          </cell>
          <cell r="AY21850">
            <v>38441</v>
          </cell>
          <cell r="AZ21850">
            <v>38441</v>
          </cell>
          <cell r="BA21850">
            <v>38441</v>
          </cell>
          <cell r="BB21850">
            <v>38441</v>
          </cell>
        </row>
        <row r="21851">
          <cell r="AA21851" t="str">
            <v>00</v>
          </cell>
          <cell r="AB21851" t="str">
            <v/>
          </cell>
          <cell r="AC21851" t="str">
            <v>01:48:04</v>
          </cell>
          <cell r="AD21851" t="str">
            <v>FI-BATCH</v>
          </cell>
          <cell r="AE21851" t="str">
            <v>Price Structure 08RESD0001</v>
          </cell>
          <cell r="AF21851" t="str">
            <v/>
          </cell>
          <cell r="AG21851" t="str">
            <v/>
          </cell>
          <cell r="AH21851" t="str">
            <v>109657632</v>
          </cell>
          <cell r="AI21851" t="str">
            <v>2005</v>
          </cell>
          <cell r="AJ21851" t="str">
            <v/>
          </cell>
          <cell r="AK21851" t="str">
            <v/>
          </cell>
          <cell r="AL21851" t="str">
            <v/>
          </cell>
          <cell r="AM21851" t="str">
            <v/>
          </cell>
          <cell r="AN21851" t="str">
            <v/>
          </cell>
          <cell r="AO21851" t="str">
            <v/>
          </cell>
          <cell r="AP21851" t="str">
            <v/>
          </cell>
          <cell r="AQ21851" t="str">
            <v/>
          </cell>
          <cell r="AR21851" t="str">
            <v>4561500</v>
          </cell>
          <cell r="AS21851" t="str">
            <v>005405</v>
          </cell>
          <cell r="AT21851" t="str">
            <v>301991</v>
          </cell>
          <cell r="AU21851">
            <v>-1601.19</v>
          </cell>
          <cell r="AV21851">
            <v>-1601.19</v>
          </cell>
          <cell r="AW21851">
            <v>-1601.19</v>
          </cell>
          <cell r="AX21851">
            <v>0</v>
          </cell>
          <cell r="AY21851">
            <v>38441</v>
          </cell>
          <cell r="AZ21851">
            <v>38441</v>
          </cell>
          <cell r="BA21851">
            <v>38441</v>
          </cell>
          <cell r="BB21851">
            <v>38441</v>
          </cell>
        </row>
        <row r="21852">
          <cell r="AA21852" t="str">
            <v>00</v>
          </cell>
          <cell r="AB21852" t="str">
            <v/>
          </cell>
          <cell r="AC21852" t="str">
            <v>01:48:04</v>
          </cell>
          <cell r="AD21852" t="str">
            <v>FI-BATCH</v>
          </cell>
          <cell r="AE21852" t="str">
            <v>Price Structure 08OALT007N</v>
          </cell>
          <cell r="AF21852" t="str">
            <v/>
          </cell>
          <cell r="AG21852" t="str">
            <v/>
          </cell>
          <cell r="AH21852" t="str">
            <v>109657632</v>
          </cell>
          <cell r="AI21852" t="str">
            <v>2005</v>
          </cell>
          <cell r="AJ21852" t="str">
            <v/>
          </cell>
          <cell r="AK21852" t="str">
            <v/>
          </cell>
          <cell r="AL21852" t="str">
            <v/>
          </cell>
          <cell r="AM21852" t="str">
            <v/>
          </cell>
          <cell r="AN21852" t="str">
            <v/>
          </cell>
          <cell r="AO21852" t="str">
            <v/>
          </cell>
          <cell r="AP21852" t="str">
            <v/>
          </cell>
          <cell r="AQ21852" t="str">
            <v/>
          </cell>
          <cell r="AR21852" t="str">
            <v>4561500</v>
          </cell>
          <cell r="AS21852" t="str">
            <v>005405</v>
          </cell>
          <cell r="AT21852" t="str">
            <v>301991</v>
          </cell>
          <cell r="AU21852">
            <v>-0.9</v>
          </cell>
          <cell r="AV21852">
            <v>-0.9</v>
          </cell>
          <cell r="AW21852">
            <v>-0.9</v>
          </cell>
          <cell r="AX21852">
            <v>0</v>
          </cell>
          <cell r="AY21852">
            <v>38441</v>
          </cell>
          <cell r="AZ21852">
            <v>38441</v>
          </cell>
          <cell r="BA21852">
            <v>38441</v>
          </cell>
          <cell r="BB21852">
            <v>38441</v>
          </cell>
        </row>
        <row r="21853">
          <cell r="AA21853" t="str">
            <v>00</v>
          </cell>
          <cell r="AB21853" t="str">
            <v/>
          </cell>
          <cell r="AC21853" t="str">
            <v>01:48:04</v>
          </cell>
          <cell r="AD21853" t="str">
            <v>FI-BATCH</v>
          </cell>
          <cell r="AE21853" t="str">
            <v>Price Structure 08OALT007R</v>
          </cell>
          <cell r="AF21853" t="str">
            <v/>
          </cell>
          <cell r="AG21853" t="str">
            <v/>
          </cell>
          <cell r="AH21853" t="str">
            <v>109657632</v>
          </cell>
          <cell r="AI21853" t="str">
            <v>2005</v>
          </cell>
          <cell r="AJ21853" t="str">
            <v/>
          </cell>
          <cell r="AK21853" t="str">
            <v/>
          </cell>
          <cell r="AL21853" t="str">
            <v/>
          </cell>
          <cell r="AM21853" t="str">
            <v/>
          </cell>
          <cell r="AN21853" t="str">
            <v/>
          </cell>
          <cell r="AO21853" t="str">
            <v/>
          </cell>
          <cell r="AP21853" t="str">
            <v/>
          </cell>
          <cell r="AQ21853" t="str">
            <v/>
          </cell>
          <cell r="AR21853" t="str">
            <v>4561500</v>
          </cell>
          <cell r="AS21853" t="str">
            <v>005405</v>
          </cell>
          <cell r="AT21853" t="str">
            <v>301991</v>
          </cell>
          <cell r="AU21853">
            <v>-0.33</v>
          </cell>
          <cell r="AV21853">
            <v>-0.33</v>
          </cell>
          <cell r="AW21853">
            <v>-0.33</v>
          </cell>
          <cell r="AX21853">
            <v>0</v>
          </cell>
          <cell r="AY21853">
            <v>38441</v>
          </cell>
          <cell r="AZ21853">
            <v>38441</v>
          </cell>
          <cell r="BA21853">
            <v>38441</v>
          </cell>
          <cell r="BB21853">
            <v>38441</v>
          </cell>
        </row>
        <row r="21854">
          <cell r="AA21854" t="str">
            <v>00</v>
          </cell>
          <cell r="AB21854" t="str">
            <v/>
          </cell>
          <cell r="AC21854" t="str">
            <v>01:48:13</v>
          </cell>
          <cell r="AD21854" t="str">
            <v>FI-BATCH</v>
          </cell>
          <cell r="AE21854" t="str">
            <v>Price Structure 08GNSV0023</v>
          </cell>
          <cell r="AF21854" t="str">
            <v/>
          </cell>
          <cell r="AG21854" t="str">
            <v/>
          </cell>
          <cell r="AH21854" t="str">
            <v>109657633</v>
          </cell>
          <cell r="AI21854" t="str">
            <v>2005</v>
          </cell>
          <cell r="AJ21854" t="str">
            <v/>
          </cell>
          <cell r="AK21854" t="str">
            <v/>
          </cell>
          <cell r="AL21854" t="str">
            <v/>
          </cell>
          <cell r="AM21854" t="str">
            <v/>
          </cell>
          <cell r="AN21854" t="str">
            <v/>
          </cell>
          <cell r="AO21854" t="str">
            <v/>
          </cell>
          <cell r="AP21854" t="str">
            <v/>
          </cell>
          <cell r="AQ21854" t="str">
            <v/>
          </cell>
          <cell r="AR21854" t="str">
            <v>4561500</v>
          </cell>
          <cell r="AS21854" t="str">
            <v>005701</v>
          </cell>
          <cell r="AT21854" t="str">
            <v>301991</v>
          </cell>
          <cell r="AU21854">
            <v>-273.43</v>
          </cell>
          <cell r="AV21854">
            <v>-273.43</v>
          </cell>
          <cell r="AW21854">
            <v>-273.43</v>
          </cell>
          <cell r="AX21854">
            <v>0</v>
          </cell>
          <cell r="AY21854">
            <v>38441</v>
          </cell>
          <cell r="AZ21854">
            <v>38441</v>
          </cell>
          <cell r="BA21854">
            <v>38441</v>
          </cell>
          <cell r="BB21854">
            <v>38441</v>
          </cell>
        </row>
        <row r="21855">
          <cell r="AA21855" t="str">
            <v>00</v>
          </cell>
          <cell r="AB21855" t="str">
            <v/>
          </cell>
          <cell r="AC21855" t="str">
            <v>01:48:13</v>
          </cell>
          <cell r="AD21855" t="str">
            <v>FI-BATCH</v>
          </cell>
          <cell r="AE21855" t="str">
            <v>Price Structure 08GNSV0008</v>
          </cell>
          <cell r="AF21855" t="str">
            <v/>
          </cell>
          <cell r="AG21855" t="str">
            <v/>
          </cell>
          <cell r="AH21855" t="str">
            <v>109657633</v>
          </cell>
          <cell r="AI21855" t="str">
            <v>2005</v>
          </cell>
          <cell r="AJ21855" t="str">
            <v/>
          </cell>
          <cell r="AK21855" t="str">
            <v/>
          </cell>
          <cell r="AL21855" t="str">
            <v/>
          </cell>
          <cell r="AM21855" t="str">
            <v/>
          </cell>
          <cell r="AN21855" t="str">
            <v/>
          </cell>
          <cell r="AO21855" t="str">
            <v/>
          </cell>
          <cell r="AP21855" t="str">
            <v/>
          </cell>
          <cell r="AQ21855" t="str">
            <v/>
          </cell>
          <cell r="AR21855" t="str">
            <v>4561500</v>
          </cell>
          <cell r="AS21855" t="str">
            <v>005701</v>
          </cell>
          <cell r="AT21855" t="str">
            <v>301991</v>
          </cell>
          <cell r="AU21855">
            <v>-2886.24</v>
          </cell>
          <cell r="AV21855">
            <v>-2886.24</v>
          </cell>
          <cell r="AW21855">
            <v>-2886.24</v>
          </cell>
          <cell r="AX21855">
            <v>0</v>
          </cell>
          <cell r="AY21855">
            <v>38441</v>
          </cell>
          <cell r="AZ21855">
            <v>38441</v>
          </cell>
          <cell r="BA21855">
            <v>38441</v>
          </cell>
          <cell r="BB21855">
            <v>38441</v>
          </cell>
        </row>
        <row r="21856">
          <cell r="AA21856" t="str">
            <v>00</v>
          </cell>
          <cell r="AB21856" t="str">
            <v/>
          </cell>
          <cell r="AC21856" t="str">
            <v>01:48:13</v>
          </cell>
          <cell r="AD21856" t="str">
            <v>FI-BATCH</v>
          </cell>
          <cell r="AE21856" t="str">
            <v>Price Structure 08GNSV006A</v>
          </cell>
          <cell r="AF21856" t="str">
            <v/>
          </cell>
          <cell r="AG21856" t="str">
            <v/>
          </cell>
          <cell r="AH21856" t="str">
            <v>109657633</v>
          </cell>
          <cell r="AI21856" t="str">
            <v>2005</v>
          </cell>
          <cell r="AJ21856" t="str">
            <v/>
          </cell>
          <cell r="AK21856" t="str">
            <v/>
          </cell>
          <cell r="AL21856" t="str">
            <v/>
          </cell>
          <cell r="AM21856" t="str">
            <v/>
          </cell>
          <cell r="AN21856" t="str">
            <v/>
          </cell>
          <cell r="AO21856" t="str">
            <v/>
          </cell>
          <cell r="AP21856" t="str">
            <v/>
          </cell>
          <cell r="AQ21856" t="str">
            <v/>
          </cell>
          <cell r="AR21856" t="str">
            <v>4561500</v>
          </cell>
          <cell r="AS21856" t="str">
            <v>005701</v>
          </cell>
          <cell r="AT21856" t="str">
            <v>301991</v>
          </cell>
          <cell r="AU21856">
            <v>-69.03</v>
          </cell>
          <cell r="AV21856">
            <v>-69.03</v>
          </cell>
          <cell r="AW21856">
            <v>-69.03</v>
          </cell>
          <cell r="AX21856">
            <v>0</v>
          </cell>
          <cell r="AY21856">
            <v>38441</v>
          </cell>
          <cell r="AZ21856">
            <v>38441</v>
          </cell>
          <cell r="BA21856">
            <v>38441</v>
          </cell>
          <cell r="BB21856">
            <v>38441</v>
          </cell>
        </row>
        <row r="21857">
          <cell r="AA21857" t="str">
            <v>00</v>
          </cell>
          <cell r="AB21857" t="str">
            <v/>
          </cell>
          <cell r="AC21857" t="str">
            <v>01:48:13</v>
          </cell>
          <cell r="AD21857" t="str">
            <v>FI-BATCH</v>
          </cell>
          <cell r="AE21857" t="str">
            <v>Price Structure 08GNSV06MN</v>
          </cell>
          <cell r="AF21857" t="str">
            <v/>
          </cell>
          <cell r="AG21857" t="str">
            <v/>
          </cell>
          <cell r="AH21857" t="str">
            <v>109657633</v>
          </cell>
          <cell r="AI21857" t="str">
            <v>2005</v>
          </cell>
          <cell r="AJ21857" t="str">
            <v/>
          </cell>
          <cell r="AK21857" t="str">
            <v/>
          </cell>
          <cell r="AL21857" t="str">
            <v/>
          </cell>
          <cell r="AM21857" t="str">
            <v/>
          </cell>
          <cell r="AN21857" t="str">
            <v/>
          </cell>
          <cell r="AO21857" t="str">
            <v/>
          </cell>
          <cell r="AP21857" t="str">
            <v/>
          </cell>
          <cell r="AQ21857" t="str">
            <v/>
          </cell>
          <cell r="AR21857" t="str">
            <v>4561500</v>
          </cell>
          <cell r="AS21857" t="str">
            <v>005701</v>
          </cell>
          <cell r="AT21857" t="str">
            <v>301991</v>
          </cell>
          <cell r="AU21857">
            <v>-5.31</v>
          </cell>
          <cell r="AV21857">
            <v>-5.31</v>
          </cell>
          <cell r="AW21857">
            <v>-5.31</v>
          </cell>
          <cell r="AX21857">
            <v>0</v>
          </cell>
          <cell r="AY21857">
            <v>38441</v>
          </cell>
          <cell r="AZ21857">
            <v>38441</v>
          </cell>
          <cell r="BA21857">
            <v>38441</v>
          </cell>
          <cell r="BB21857">
            <v>38441</v>
          </cell>
        </row>
        <row r="21858">
          <cell r="AA21858" t="str">
            <v>00</v>
          </cell>
          <cell r="AB21858" t="str">
            <v/>
          </cell>
          <cell r="AC21858" t="str">
            <v>01:48:13</v>
          </cell>
          <cell r="AD21858" t="str">
            <v>FI-BATCH</v>
          </cell>
          <cell r="AE21858" t="str">
            <v>Price Structure 08SLCO0011</v>
          </cell>
          <cell r="AF21858" t="str">
            <v/>
          </cell>
          <cell r="AG21858" t="str">
            <v/>
          </cell>
          <cell r="AH21858" t="str">
            <v>109657633</v>
          </cell>
          <cell r="AI21858" t="str">
            <v>2005</v>
          </cell>
          <cell r="AJ21858" t="str">
            <v/>
          </cell>
          <cell r="AK21858" t="str">
            <v/>
          </cell>
          <cell r="AL21858" t="str">
            <v/>
          </cell>
          <cell r="AM21858" t="str">
            <v/>
          </cell>
          <cell r="AN21858" t="str">
            <v/>
          </cell>
          <cell r="AO21858" t="str">
            <v/>
          </cell>
          <cell r="AP21858" t="str">
            <v/>
          </cell>
          <cell r="AQ21858" t="str">
            <v/>
          </cell>
          <cell r="AR21858" t="str">
            <v>4561500</v>
          </cell>
          <cell r="AS21858" t="str">
            <v>005701</v>
          </cell>
          <cell r="AT21858" t="str">
            <v>301991</v>
          </cell>
          <cell r="AU21858">
            <v>-414.56</v>
          </cell>
          <cell r="AV21858">
            <v>-414.56</v>
          </cell>
          <cell r="AW21858">
            <v>-414.56</v>
          </cell>
          <cell r="AX21858">
            <v>0</v>
          </cell>
          <cell r="AY21858">
            <v>38441</v>
          </cell>
          <cell r="AZ21858">
            <v>38441</v>
          </cell>
          <cell r="BA21858">
            <v>38441</v>
          </cell>
          <cell r="BB21858">
            <v>38441</v>
          </cell>
        </row>
        <row r="21859">
          <cell r="AA21859" t="str">
            <v>00</v>
          </cell>
          <cell r="AB21859" t="str">
            <v/>
          </cell>
          <cell r="AC21859" t="str">
            <v>01:48:13</v>
          </cell>
          <cell r="AD21859" t="str">
            <v>FI-BATCH</v>
          </cell>
          <cell r="AE21859" t="str">
            <v>Price Structure 08SLCU1202</v>
          </cell>
          <cell r="AF21859" t="str">
            <v/>
          </cell>
          <cell r="AG21859" t="str">
            <v/>
          </cell>
          <cell r="AH21859" t="str">
            <v>109657633</v>
          </cell>
          <cell r="AI21859" t="str">
            <v>2005</v>
          </cell>
          <cell r="AJ21859" t="str">
            <v/>
          </cell>
          <cell r="AK21859" t="str">
            <v/>
          </cell>
          <cell r="AL21859" t="str">
            <v/>
          </cell>
          <cell r="AM21859" t="str">
            <v/>
          </cell>
          <cell r="AN21859" t="str">
            <v/>
          </cell>
          <cell r="AO21859" t="str">
            <v/>
          </cell>
          <cell r="AP21859" t="str">
            <v/>
          </cell>
          <cell r="AQ21859" t="str">
            <v/>
          </cell>
          <cell r="AR21859" t="str">
            <v>4561500</v>
          </cell>
          <cell r="AS21859" t="str">
            <v>005701</v>
          </cell>
          <cell r="AT21859" t="str">
            <v>301991</v>
          </cell>
          <cell r="AU21859">
            <v>-1.68</v>
          </cell>
          <cell r="AV21859">
            <v>-1.68</v>
          </cell>
          <cell r="AW21859">
            <v>-1.68</v>
          </cell>
          <cell r="AX21859">
            <v>0</v>
          </cell>
          <cell r="AY21859">
            <v>38441</v>
          </cell>
          <cell r="AZ21859">
            <v>38441</v>
          </cell>
          <cell r="BA21859">
            <v>38441</v>
          </cell>
          <cell r="BB21859">
            <v>38441</v>
          </cell>
        </row>
        <row r="21860">
          <cell r="AA21860" t="str">
            <v>00</v>
          </cell>
          <cell r="AB21860" t="str">
            <v/>
          </cell>
          <cell r="AC21860" t="str">
            <v>01:48:13</v>
          </cell>
          <cell r="AD21860" t="str">
            <v>FI-BATCH</v>
          </cell>
          <cell r="AE21860" t="str">
            <v>Price Structure 08OALT007N</v>
          </cell>
          <cell r="AF21860" t="str">
            <v/>
          </cell>
          <cell r="AG21860" t="str">
            <v/>
          </cell>
          <cell r="AH21860" t="str">
            <v>109657633</v>
          </cell>
          <cell r="AI21860" t="str">
            <v>2005</v>
          </cell>
          <cell r="AJ21860" t="str">
            <v/>
          </cell>
          <cell r="AK21860" t="str">
            <v/>
          </cell>
          <cell r="AL21860" t="str">
            <v/>
          </cell>
          <cell r="AM21860" t="str">
            <v/>
          </cell>
          <cell r="AN21860" t="str">
            <v/>
          </cell>
          <cell r="AO21860" t="str">
            <v/>
          </cell>
          <cell r="AP21860" t="str">
            <v/>
          </cell>
          <cell r="AQ21860" t="str">
            <v/>
          </cell>
          <cell r="AR21860" t="str">
            <v>4561500</v>
          </cell>
          <cell r="AS21860" t="str">
            <v>005701</v>
          </cell>
          <cell r="AT21860" t="str">
            <v>301991</v>
          </cell>
          <cell r="AU21860">
            <v>-5.56</v>
          </cell>
          <cell r="AV21860">
            <v>-5.56</v>
          </cell>
          <cell r="AW21860">
            <v>-5.56</v>
          </cell>
          <cell r="AX21860">
            <v>0</v>
          </cell>
          <cell r="AY21860">
            <v>38441</v>
          </cell>
          <cell r="AZ21860">
            <v>38441</v>
          </cell>
          <cell r="BA21860">
            <v>38441</v>
          </cell>
          <cell r="BB21860">
            <v>38441</v>
          </cell>
        </row>
        <row r="21861">
          <cell r="AA21861" t="str">
            <v>00</v>
          </cell>
          <cell r="AB21861" t="str">
            <v/>
          </cell>
          <cell r="AC21861" t="str">
            <v>01:48:13</v>
          </cell>
          <cell r="AD21861" t="str">
            <v>FI-BATCH</v>
          </cell>
          <cell r="AE21861" t="str">
            <v>Price Structure 08OALT007R</v>
          </cell>
          <cell r="AF21861" t="str">
            <v/>
          </cell>
          <cell r="AG21861" t="str">
            <v/>
          </cell>
          <cell r="AH21861" t="str">
            <v>109657633</v>
          </cell>
          <cell r="AI21861" t="str">
            <v>2005</v>
          </cell>
          <cell r="AJ21861" t="str">
            <v/>
          </cell>
          <cell r="AK21861" t="str">
            <v/>
          </cell>
          <cell r="AL21861" t="str">
            <v/>
          </cell>
          <cell r="AM21861" t="str">
            <v/>
          </cell>
          <cell r="AN21861" t="str">
            <v/>
          </cell>
          <cell r="AO21861" t="str">
            <v/>
          </cell>
          <cell r="AP21861" t="str">
            <v/>
          </cell>
          <cell r="AQ21861" t="str">
            <v/>
          </cell>
          <cell r="AR21861" t="str">
            <v>4561500</v>
          </cell>
          <cell r="AS21861" t="str">
            <v>005701</v>
          </cell>
          <cell r="AT21861" t="str">
            <v>301991</v>
          </cell>
          <cell r="AU21861">
            <v>-1.92</v>
          </cell>
          <cell r="AV21861">
            <v>-1.92</v>
          </cell>
          <cell r="AW21861">
            <v>-1.92</v>
          </cell>
          <cell r="AX21861">
            <v>0</v>
          </cell>
          <cell r="AY21861">
            <v>38441</v>
          </cell>
          <cell r="AZ21861">
            <v>38441</v>
          </cell>
          <cell r="BA21861">
            <v>38441</v>
          </cell>
          <cell r="BB21861">
            <v>38441</v>
          </cell>
        </row>
        <row r="21862">
          <cell r="AA21862" t="str">
            <v>00</v>
          </cell>
          <cell r="AB21862" t="str">
            <v/>
          </cell>
          <cell r="AC21862" t="str">
            <v>01:48:13</v>
          </cell>
          <cell r="AD21862" t="str">
            <v>FI-BATCH</v>
          </cell>
          <cell r="AE21862" t="str">
            <v>Price Structure 08RESD0001</v>
          </cell>
          <cell r="AF21862" t="str">
            <v/>
          </cell>
          <cell r="AG21862" t="str">
            <v/>
          </cell>
          <cell r="AH21862" t="str">
            <v>109657633</v>
          </cell>
          <cell r="AI21862" t="str">
            <v>2005</v>
          </cell>
          <cell r="AJ21862" t="str">
            <v/>
          </cell>
          <cell r="AK21862" t="str">
            <v/>
          </cell>
          <cell r="AL21862" t="str">
            <v/>
          </cell>
          <cell r="AM21862" t="str">
            <v/>
          </cell>
          <cell r="AN21862" t="str">
            <v/>
          </cell>
          <cell r="AO21862" t="str">
            <v/>
          </cell>
          <cell r="AP21862" t="str">
            <v/>
          </cell>
          <cell r="AQ21862" t="str">
            <v/>
          </cell>
          <cell r="AR21862" t="str">
            <v>4561500</v>
          </cell>
          <cell r="AS21862" t="str">
            <v>005701</v>
          </cell>
          <cell r="AT21862" t="str">
            <v>301991</v>
          </cell>
          <cell r="AU21862">
            <v>-1299.5999999999999</v>
          </cell>
          <cell r="AV21862">
            <v>-1299.5999999999999</v>
          </cell>
          <cell r="AW21862">
            <v>-1299.5999999999999</v>
          </cell>
          <cell r="AX21862">
            <v>0</v>
          </cell>
          <cell r="AY21862">
            <v>38441</v>
          </cell>
          <cell r="AZ21862">
            <v>38441</v>
          </cell>
          <cell r="BA21862">
            <v>38441</v>
          </cell>
          <cell r="BB21862">
            <v>38441</v>
          </cell>
        </row>
        <row r="21863">
          <cell r="AA21863" t="str">
            <v>00</v>
          </cell>
          <cell r="AB21863" t="str">
            <v/>
          </cell>
          <cell r="AC21863" t="str">
            <v>01:48:13</v>
          </cell>
          <cell r="AD21863" t="str">
            <v>FI-BATCH</v>
          </cell>
          <cell r="AE21863" t="str">
            <v>Price Structure 08RESD0002</v>
          </cell>
          <cell r="AF21863" t="str">
            <v/>
          </cell>
          <cell r="AG21863" t="str">
            <v/>
          </cell>
          <cell r="AH21863" t="str">
            <v>109657633</v>
          </cell>
          <cell r="AI21863" t="str">
            <v>2005</v>
          </cell>
          <cell r="AJ21863" t="str">
            <v/>
          </cell>
          <cell r="AK21863" t="str">
            <v/>
          </cell>
          <cell r="AL21863" t="str">
            <v/>
          </cell>
          <cell r="AM21863" t="str">
            <v/>
          </cell>
          <cell r="AN21863" t="str">
            <v/>
          </cell>
          <cell r="AO21863" t="str">
            <v/>
          </cell>
          <cell r="AP21863" t="str">
            <v/>
          </cell>
          <cell r="AQ21863" t="str">
            <v/>
          </cell>
          <cell r="AR21863" t="str">
            <v>4561500</v>
          </cell>
          <cell r="AS21863" t="str">
            <v>005701</v>
          </cell>
          <cell r="AT21863" t="str">
            <v>301991</v>
          </cell>
          <cell r="AU21863">
            <v>-1.22</v>
          </cell>
          <cell r="AV21863">
            <v>-1.22</v>
          </cell>
          <cell r="AW21863">
            <v>-1.22</v>
          </cell>
          <cell r="AX21863">
            <v>0</v>
          </cell>
          <cell r="AY21863">
            <v>38441</v>
          </cell>
          <cell r="AZ21863">
            <v>38441</v>
          </cell>
          <cell r="BA21863">
            <v>38441</v>
          </cell>
          <cell r="BB21863">
            <v>38441</v>
          </cell>
        </row>
        <row r="21864">
          <cell r="AA21864" t="str">
            <v>00</v>
          </cell>
          <cell r="AB21864" t="str">
            <v/>
          </cell>
          <cell r="AC21864" t="str">
            <v>01:48:13</v>
          </cell>
          <cell r="AD21864" t="str">
            <v>FI-BATCH</v>
          </cell>
          <cell r="AE21864" t="str">
            <v>Price Structure 08RESD0003</v>
          </cell>
          <cell r="AF21864" t="str">
            <v/>
          </cell>
          <cell r="AG21864" t="str">
            <v/>
          </cell>
          <cell r="AH21864" t="str">
            <v>109657633</v>
          </cell>
          <cell r="AI21864" t="str">
            <v>2005</v>
          </cell>
          <cell r="AJ21864" t="str">
            <v/>
          </cell>
          <cell r="AK21864" t="str">
            <v/>
          </cell>
          <cell r="AL21864" t="str">
            <v/>
          </cell>
          <cell r="AM21864" t="str">
            <v/>
          </cell>
          <cell r="AN21864" t="str">
            <v/>
          </cell>
          <cell r="AO21864" t="str">
            <v/>
          </cell>
          <cell r="AP21864" t="str">
            <v/>
          </cell>
          <cell r="AQ21864" t="str">
            <v/>
          </cell>
          <cell r="AR21864" t="str">
            <v>4561500</v>
          </cell>
          <cell r="AS21864" t="str">
            <v>005701</v>
          </cell>
          <cell r="AT21864" t="str">
            <v>301991</v>
          </cell>
          <cell r="AU21864">
            <v>-35.06</v>
          </cell>
          <cell r="AV21864">
            <v>-35.06</v>
          </cell>
          <cell r="AW21864">
            <v>-35.06</v>
          </cell>
          <cell r="AX21864">
            <v>0</v>
          </cell>
          <cell r="AY21864">
            <v>38441</v>
          </cell>
          <cell r="AZ21864">
            <v>38441</v>
          </cell>
          <cell r="BA21864">
            <v>38441</v>
          </cell>
          <cell r="BB21864">
            <v>38441</v>
          </cell>
        </row>
        <row r="21865">
          <cell r="AA21865" t="str">
            <v>00</v>
          </cell>
          <cell r="AB21865" t="str">
            <v/>
          </cell>
          <cell r="AC21865" t="str">
            <v>01:48:13</v>
          </cell>
          <cell r="AD21865" t="str">
            <v>FI-BATCH</v>
          </cell>
          <cell r="AE21865" t="str">
            <v>Price Structure 08GNSV0006</v>
          </cell>
          <cell r="AF21865" t="str">
            <v/>
          </cell>
          <cell r="AG21865" t="str">
            <v/>
          </cell>
          <cell r="AH21865" t="str">
            <v>109657633</v>
          </cell>
          <cell r="AI21865" t="str">
            <v>2005</v>
          </cell>
          <cell r="AJ21865" t="str">
            <v/>
          </cell>
          <cell r="AK21865" t="str">
            <v/>
          </cell>
          <cell r="AL21865" t="str">
            <v/>
          </cell>
          <cell r="AM21865" t="str">
            <v/>
          </cell>
          <cell r="AN21865" t="str">
            <v/>
          </cell>
          <cell r="AO21865" t="str">
            <v/>
          </cell>
          <cell r="AP21865" t="str">
            <v/>
          </cell>
          <cell r="AQ21865" t="str">
            <v/>
          </cell>
          <cell r="AR21865" t="str">
            <v>4561500</v>
          </cell>
          <cell r="AS21865" t="str">
            <v>005701</v>
          </cell>
          <cell r="AT21865" t="str">
            <v>301991</v>
          </cell>
          <cell r="AU21865">
            <v>-1656.86</v>
          </cell>
          <cell r="AV21865">
            <v>-1656.86</v>
          </cell>
          <cell r="AW21865">
            <v>-1656.86</v>
          </cell>
          <cell r="AX21865">
            <v>0</v>
          </cell>
          <cell r="AY21865">
            <v>38441</v>
          </cell>
          <cell r="AZ21865">
            <v>38441</v>
          </cell>
          <cell r="BA21865">
            <v>38441</v>
          </cell>
          <cell r="BB21865">
            <v>38441</v>
          </cell>
        </row>
        <row r="21866">
          <cell r="AA21866" t="str">
            <v>00</v>
          </cell>
          <cell r="AB21866" t="str">
            <v/>
          </cell>
          <cell r="AC21866" t="str">
            <v>01:48:13</v>
          </cell>
          <cell r="AD21866" t="str">
            <v>FI-BATCH</v>
          </cell>
          <cell r="AE21866" t="str">
            <v>Price Structure 08RESD0002</v>
          </cell>
          <cell r="AF21866" t="str">
            <v/>
          </cell>
          <cell r="AG21866" t="str">
            <v/>
          </cell>
          <cell r="AH21866" t="str">
            <v>109657633</v>
          </cell>
          <cell r="AI21866" t="str">
            <v>2005</v>
          </cell>
          <cell r="AJ21866" t="str">
            <v/>
          </cell>
          <cell r="AK21866" t="str">
            <v/>
          </cell>
          <cell r="AL21866" t="str">
            <v/>
          </cell>
          <cell r="AM21866" t="str">
            <v/>
          </cell>
          <cell r="AN21866" t="str">
            <v/>
          </cell>
          <cell r="AO21866" t="str">
            <v/>
          </cell>
          <cell r="AP21866" t="str">
            <v/>
          </cell>
          <cell r="AQ21866" t="str">
            <v/>
          </cell>
          <cell r="AR21866" t="str">
            <v>4561500</v>
          </cell>
          <cell r="AS21866" t="str">
            <v>005004</v>
          </cell>
          <cell r="AT21866" t="str">
            <v>301991</v>
          </cell>
          <cell r="AU21866">
            <v>-1.18</v>
          </cell>
          <cell r="AV21866">
            <v>-1.18</v>
          </cell>
          <cell r="AW21866">
            <v>-1.18</v>
          </cell>
          <cell r="AX21866">
            <v>0</v>
          </cell>
          <cell r="AY21866">
            <v>38441</v>
          </cell>
          <cell r="AZ21866">
            <v>38441</v>
          </cell>
          <cell r="BA21866">
            <v>38441</v>
          </cell>
          <cell r="BB21866">
            <v>38441</v>
          </cell>
        </row>
        <row r="21867">
          <cell r="AA21867" t="str">
            <v>00</v>
          </cell>
          <cell r="AB21867" t="str">
            <v/>
          </cell>
          <cell r="AC21867" t="str">
            <v>01:48:13</v>
          </cell>
          <cell r="AD21867" t="str">
            <v>FI-BATCH</v>
          </cell>
          <cell r="AE21867" t="str">
            <v>Price Structure 08RESD0003</v>
          </cell>
          <cell r="AF21867" t="str">
            <v/>
          </cell>
          <cell r="AG21867" t="str">
            <v/>
          </cell>
          <cell r="AH21867" t="str">
            <v>109657633</v>
          </cell>
          <cell r="AI21867" t="str">
            <v>2005</v>
          </cell>
          <cell r="AJ21867" t="str">
            <v/>
          </cell>
          <cell r="AK21867" t="str">
            <v/>
          </cell>
          <cell r="AL21867" t="str">
            <v/>
          </cell>
          <cell r="AM21867" t="str">
            <v/>
          </cell>
          <cell r="AN21867" t="str">
            <v/>
          </cell>
          <cell r="AO21867" t="str">
            <v/>
          </cell>
          <cell r="AP21867" t="str">
            <v/>
          </cell>
          <cell r="AQ21867" t="str">
            <v/>
          </cell>
          <cell r="AR21867" t="str">
            <v>4561500</v>
          </cell>
          <cell r="AS21867" t="str">
            <v>005004</v>
          </cell>
          <cell r="AT21867" t="str">
            <v>301991</v>
          </cell>
          <cell r="AU21867">
            <v>-25.98</v>
          </cell>
          <cell r="AV21867">
            <v>-25.98</v>
          </cell>
          <cell r="AW21867">
            <v>-25.98</v>
          </cell>
          <cell r="AX21867">
            <v>0</v>
          </cell>
          <cell r="AY21867">
            <v>38441</v>
          </cell>
          <cell r="AZ21867">
            <v>38441</v>
          </cell>
          <cell r="BA21867">
            <v>38441</v>
          </cell>
          <cell r="BB21867">
            <v>38441</v>
          </cell>
        </row>
        <row r="21868">
          <cell r="AA21868" t="str">
            <v>00</v>
          </cell>
          <cell r="AB21868" t="str">
            <v/>
          </cell>
          <cell r="AC21868" t="str">
            <v>01:48:13</v>
          </cell>
          <cell r="AD21868" t="str">
            <v>FI-BATCH</v>
          </cell>
          <cell r="AE21868" t="str">
            <v>Price Structure 08SLCU1202</v>
          </cell>
          <cell r="AF21868" t="str">
            <v/>
          </cell>
          <cell r="AG21868" t="str">
            <v/>
          </cell>
          <cell r="AH21868" t="str">
            <v>109657633</v>
          </cell>
          <cell r="AI21868" t="str">
            <v>2005</v>
          </cell>
          <cell r="AJ21868" t="str">
            <v/>
          </cell>
          <cell r="AK21868" t="str">
            <v/>
          </cell>
          <cell r="AL21868" t="str">
            <v/>
          </cell>
          <cell r="AM21868" t="str">
            <v/>
          </cell>
          <cell r="AN21868" t="str">
            <v/>
          </cell>
          <cell r="AO21868" t="str">
            <v/>
          </cell>
          <cell r="AP21868" t="str">
            <v/>
          </cell>
          <cell r="AQ21868" t="str">
            <v/>
          </cell>
          <cell r="AR21868" t="str">
            <v>4561500</v>
          </cell>
          <cell r="AS21868" t="str">
            <v>005004</v>
          </cell>
          <cell r="AT21868" t="str">
            <v>301991</v>
          </cell>
          <cell r="AU21868">
            <v>-0.03</v>
          </cell>
          <cell r="AV21868">
            <v>-0.03</v>
          </cell>
          <cell r="AW21868">
            <v>-0.03</v>
          </cell>
          <cell r="AX21868">
            <v>0</v>
          </cell>
          <cell r="AY21868">
            <v>38441</v>
          </cell>
          <cell r="AZ21868">
            <v>38441</v>
          </cell>
          <cell r="BA21868">
            <v>38441</v>
          </cell>
          <cell r="BB21868">
            <v>38441</v>
          </cell>
        </row>
        <row r="21869">
          <cell r="AA21869" t="str">
            <v>00</v>
          </cell>
          <cell r="AB21869" t="str">
            <v/>
          </cell>
          <cell r="AC21869" t="str">
            <v>01:48:23</v>
          </cell>
          <cell r="AD21869" t="str">
            <v>FI-BATCH</v>
          </cell>
          <cell r="AE21869" t="str">
            <v>Price Structure 08RESD0001</v>
          </cell>
          <cell r="AF21869" t="str">
            <v/>
          </cell>
          <cell r="AG21869" t="str">
            <v/>
          </cell>
          <cell r="AH21869" t="str">
            <v>109657634</v>
          </cell>
          <cell r="AI21869" t="str">
            <v>2005</v>
          </cell>
          <cell r="AJ21869" t="str">
            <v/>
          </cell>
          <cell r="AK21869" t="str">
            <v/>
          </cell>
          <cell r="AL21869" t="str">
            <v/>
          </cell>
          <cell r="AM21869" t="str">
            <v/>
          </cell>
          <cell r="AN21869" t="str">
            <v/>
          </cell>
          <cell r="AO21869" t="str">
            <v/>
          </cell>
          <cell r="AP21869" t="str">
            <v/>
          </cell>
          <cell r="AQ21869" t="str">
            <v/>
          </cell>
          <cell r="AR21869" t="str">
            <v>4561500</v>
          </cell>
          <cell r="AS21869" t="str">
            <v>005402</v>
          </cell>
          <cell r="AT21869" t="str">
            <v>301991</v>
          </cell>
          <cell r="AU21869">
            <v>-5344.44</v>
          </cell>
          <cell r="AV21869">
            <v>-5344.44</v>
          </cell>
          <cell r="AW21869">
            <v>-5344.44</v>
          </cell>
          <cell r="AX21869">
            <v>0</v>
          </cell>
          <cell r="AY21869">
            <v>38441</v>
          </cell>
          <cell r="AZ21869">
            <v>38441</v>
          </cell>
          <cell r="BA21869">
            <v>38441</v>
          </cell>
          <cell r="BB21869">
            <v>38441</v>
          </cell>
        </row>
        <row r="21870">
          <cell r="AA21870" t="str">
            <v>00</v>
          </cell>
          <cell r="AB21870" t="str">
            <v/>
          </cell>
          <cell r="AC21870" t="str">
            <v>01:48:23</v>
          </cell>
          <cell r="AD21870" t="str">
            <v>FI-BATCH</v>
          </cell>
          <cell r="AE21870" t="str">
            <v>Price Structure 08RESD0003</v>
          </cell>
          <cell r="AF21870" t="str">
            <v/>
          </cell>
          <cell r="AG21870" t="str">
            <v/>
          </cell>
          <cell r="AH21870" t="str">
            <v>109657634</v>
          </cell>
          <cell r="AI21870" t="str">
            <v>2005</v>
          </cell>
          <cell r="AJ21870" t="str">
            <v/>
          </cell>
          <cell r="AK21870" t="str">
            <v/>
          </cell>
          <cell r="AL21870" t="str">
            <v/>
          </cell>
          <cell r="AM21870" t="str">
            <v/>
          </cell>
          <cell r="AN21870" t="str">
            <v/>
          </cell>
          <cell r="AO21870" t="str">
            <v/>
          </cell>
          <cell r="AP21870" t="str">
            <v/>
          </cell>
          <cell r="AQ21870" t="str">
            <v/>
          </cell>
          <cell r="AR21870" t="str">
            <v>4561500</v>
          </cell>
          <cell r="AS21870" t="str">
            <v>005402</v>
          </cell>
          <cell r="AT21870" t="str">
            <v>301991</v>
          </cell>
          <cell r="AU21870">
            <v>-13.92</v>
          </cell>
          <cell r="AV21870">
            <v>-13.92</v>
          </cell>
          <cell r="AW21870">
            <v>-13.92</v>
          </cell>
          <cell r="AX21870">
            <v>0</v>
          </cell>
          <cell r="AY21870">
            <v>38441</v>
          </cell>
          <cell r="AZ21870">
            <v>38441</v>
          </cell>
          <cell r="BA21870">
            <v>38441</v>
          </cell>
          <cell r="BB21870">
            <v>38441</v>
          </cell>
        </row>
        <row r="21871">
          <cell r="AA21871" t="str">
            <v>00</v>
          </cell>
          <cell r="AB21871" t="str">
            <v/>
          </cell>
          <cell r="AC21871" t="str">
            <v>01:48:23</v>
          </cell>
          <cell r="AD21871" t="str">
            <v>FI-BATCH</v>
          </cell>
          <cell r="AE21871" t="str">
            <v>Price Structure 08OALT007R</v>
          </cell>
          <cell r="AF21871" t="str">
            <v/>
          </cell>
          <cell r="AG21871" t="str">
            <v/>
          </cell>
          <cell r="AH21871" t="str">
            <v>109657634</v>
          </cell>
          <cell r="AI21871" t="str">
            <v>2005</v>
          </cell>
          <cell r="AJ21871" t="str">
            <v/>
          </cell>
          <cell r="AK21871" t="str">
            <v/>
          </cell>
          <cell r="AL21871" t="str">
            <v/>
          </cell>
          <cell r="AM21871" t="str">
            <v/>
          </cell>
          <cell r="AN21871" t="str">
            <v/>
          </cell>
          <cell r="AO21871" t="str">
            <v/>
          </cell>
          <cell r="AP21871" t="str">
            <v/>
          </cell>
          <cell r="AQ21871" t="str">
            <v/>
          </cell>
          <cell r="AR21871" t="str">
            <v>4561500</v>
          </cell>
          <cell r="AS21871" t="str">
            <v>005402</v>
          </cell>
          <cell r="AT21871" t="str">
            <v>301991</v>
          </cell>
          <cell r="AU21871">
            <v>-6.26</v>
          </cell>
          <cell r="AV21871">
            <v>-6.26</v>
          </cell>
          <cell r="AW21871">
            <v>-6.26</v>
          </cell>
          <cell r="AX21871">
            <v>0</v>
          </cell>
          <cell r="AY21871">
            <v>38441</v>
          </cell>
          <cell r="AZ21871">
            <v>38441</v>
          </cell>
          <cell r="BA21871">
            <v>38441</v>
          </cell>
          <cell r="BB21871">
            <v>38441</v>
          </cell>
        </row>
        <row r="21872">
          <cell r="AA21872" t="str">
            <v>00</v>
          </cell>
          <cell r="AB21872" t="str">
            <v/>
          </cell>
          <cell r="AC21872" t="str">
            <v>01:48:23</v>
          </cell>
          <cell r="AD21872" t="str">
            <v>FI-BATCH</v>
          </cell>
          <cell r="AE21872" t="str">
            <v>Price Structure 08OALT007N</v>
          </cell>
          <cell r="AF21872" t="str">
            <v/>
          </cell>
          <cell r="AG21872" t="str">
            <v/>
          </cell>
          <cell r="AH21872" t="str">
            <v>109657634</v>
          </cell>
          <cell r="AI21872" t="str">
            <v>2005</v>
          </cell>
          <cell r="AJ21872" t="str">
            <v/>
          </cell>
          <cell r="AK21872" t="str">
            <v/>
          </cell>
          <cell r="AL21872" t="str">
            <v/>
          </cell>
          <cell r="AM21872" t="str">
            <v/>
          </cell>
          <cell r="AN21872" t="str">
            <v/>
          </cell>
          <cell r="AO21872" t="str">
            <v/>
          </cell>
          <cell r="AP21872" t="str">
            <v/>
          </cell>
          <cell r="AQ21872" t="str">
            <v/>
          </cell>
          <cell r="AR21872" t="str">
            <v>4561500</v>
          </cell>
          <cell r="AS21872" t="str">
            <v>005402</v>
          </cell>
          <cell r="AT21872" t="str">
            <v>301991</v>
          </cell>
          <cell r="AU21872">
            <v>-20.58</v>
          </cell>
          <cell r="AV21872">
            <v>-20.58</v>
          </cell>
          <cell r="AW21872">
            <v>-20.58</v>
          </cell>
          <cell r="AX21872">
            <v>0</v>
          </cell>
          <cell r="AY21872">
            <v>38441</v>
          </cell>
          <cell r="AZ21872">
            <v>38441</v>
          </cell>
          <cell r="BA21872">
            <v>38441</v>
          </cell>
          <cell r="BB21872">
            <v>38441</v>
          </cell>
        </row>
        <row r="21873">
          <cell r="AA21873" t="str">
            <v>00</v>
          </cell>
          <cell r="AB21873" t="str">
            <v/>
          </cell>
          <cell r="AC21873" t="str">
            <v>01:48:23</v>
          </cell>
          <cell r="AD21873" t="str">
            <v>FI-BATCH</v>
          </cell>
          <cell r="AE21873" t="str">
            <v>Price Structure 08SLCO0011</v>
          </cell>
          <cell r="AF21873" t="str">
            <v/>
          </cell>
          <cell r="AG21873" t="str">
            <v/>
          </cell>
          <cell r="AH21873" t="str">
            <v>109657634</v>
          </cell>
          <cell r="AI21873" t="str">
            <v>2005</v>
          </cell>
          <cell r="AJ21873" t="str">
            <v/>
          </cell>
          <cell r="AK21873" t="str">
            <v/>
          </cell>
          <cell r="AL21873" t="str">
            <v/>
          </cell>
          <cell r="AM21873" t="str">
            <v/>
          </cell>
          <cell r="AN21873" t="str">
            <v/>
          </cell>
          <cell r="AO21873" t="str">
            <v/>
          </cell>
          <cell r="AP21873" t="str">
            <v/>
          </cell>
          <cell r="AQ21873" t="str">
            <v/>
          </cell>
          <cell r="AR21873" t="str">
            <v>4561500</v>
          </cell>
          <cell r="AS21873" t="str">
            <v>005402</v>
          </cell>
          <cell r="AT21873" t="str">
            <v>301991</v>
          </cell>
          <cell r="AU21873">
            <v>6.43</v>
          </cell>
          <cell r="AV21873">
            <v>6.43</v>
          </cell>
          <cell r="AW21873">
            <v>6.43</v>
          </cell>
          <cell r="AX21873">
            <v>0</v>
          </cell>
          <cell r="AY21873">
            <v>38441</v>
          </cell>
          <cell r="AZ21873">
            <v>38441</v>
          </cell>
          <cell r="BA21873">
            <v>38441</v>
          </cell>
          <cell r="BB21873">
            <v>38441</v>
          </cell>
        </row>
        <row r="21874">
          <cell r="AA21874" t="str">
            <v>00</v>
          </cell>
          <cell r="AB21874" t="str">
            <v/>
          </cell>
          <cell r="AC21874" t="str">
            <v>01:48:23</v>
          </cell>
          <cell r="AD21874" t="str">
            <v>FI-BATCH</v>
          </cell>
          <cell r="AE21874" t="str">
            <v>Price Structure 08SLCU1202</v>
          </cell>
          <cell r="AF21874" t="str">
            <v/>
          </cell>
          <cell r="AG21874" t="str">
            <v/>
          </cell>
          <cell r="AH21874" t="str">
            <v>109657634</v>
          </cell>
          <cell r="AI21874" t="str">
            <v>2005</v>
          </cell>
          <cell r="AJ21874" t="str">
            <v/>
          </cell>
          <cell r="AK21874" t="str">
            <v/>
          </cell>
          <cell r="AL21874" t="str">
            <v/>
          </cell>
          <cell r="AM21874" t="str">
            <v/>
          </cell>
          <cell r="AN21874" t="str">
            <v/>
          </cell>
          <cell r="AO21874" t="str">
            <v/>
          </cell>
          <cell r="AP21874" t="str">
            <v/>
          </cell>
          <cell r="AQ21874" t="str">
            <v/>
          </cell>
          <cell r="AR21874" t="str">
            <v>4561500</v>
          </cell>
          <cell r="AS21874" t="str">
            <v>005402</v>
          </cell>
          <cell r="AT21874" t="str">
            <v>301991</v>
          </cell>
          <cell r="AU21874">
            <v>-1.28</v>
          </cell>
          <cell r="AV21874">
            <v>-1.28</v>
          </cell>
          <cell r="AW21874">
            <v>-1.28</v>
          </cell>
          <cell r="AX21874">
            <v>0</v>
          </cell>
          <cell r="AY21874">
            <v>38441</v>
          </cell>
          <cell r="AZ21874">
            <v>38441</v>
          </cell>
          <cell r="BA21874">
            <v>38441</v>
          </cell>
          <cell r="BB21874">
            <v>38441</v>
          </cell>
        </row>
        <row r="21875">
          <cell r="AA21875" t="str">
            <v>00</v>
          </cell>
          <cell r="AB21875" t="str">
            <v/>
          </cell>
          <cell r="AC21875" t="str">
            <v>01:48:23</v>
          </cell>
          <cell r="AD21875" t="str">
            <v>FI-BATCH</v>
          </cell>
          <cell r="AE21875" t="str">
            <v>Price Structure 08GNSV06MN</v>
          </cell>
          <cell r="AF21875" t="str">
            <v/>
          </cell>
          <cell r="AG21875" t="str">
            <v/>
          </cell>
          <cell r="AH21875" t="str">
            <v>109657634</v>
          </cell>
          <cell r="AI21875" t="str">
            <v>2005</v>
          </cell>
          <cell r="AJ21875" t="str">
            <v/>
          </cell>
          <cell r="AK21875" t="str">
            <v/>
          </cell>
          <cell r="AL21875" t="str">
            <v/>
          </cell>
          <cell r="AM21875" t="str">
            <v/>
          </cell>
          <cell r="AN21875" t="str">
            <v/>
          </cell>
          <cell r="AO21875" t="str">
            <v/>
          </cell>
          <cell r="AP21875" t="str">
            <v/>
          </cell>
          <cell r="AQ21875" t="str">
            <v/>
          </cell>
          <cell r="AR21875" t="str">
            <v>4561500</v>
          </cell>
          <cell r="AS21875" t="str">
            <v>005402</v>
          </cell>
          <cell r="AT21875" t="str">
            <v>301991</v>
          </cell>
          <cell r="AU21875">
            <v>-5.31</v>
          </cell>
          <cell r="AV21875">
            <v>-5.31</v>
          </cell>
          <cell r="AW21875">
            <v>-5.31</v>
          </cell>
          <cell r="AX21875">
            <v>0</v>
          </cell>
          <cell r="AY21875">
            <v>38441</v>
          </cell>
          <cell r="AZ21875">
            <v>38441</v>
          </cell>
          <cell r="BA21875">
            <v>38441</v>
          </cell>
          <cell r="BB21875">
            <v>38441</v>
          </cell>
        </row>
        <row r="21876">
          <cell r="AA21876" t="str">
            <v>00</v>
          </cell>
          <cell r="AB21876" t="str">
            <v/>
          </cell>
          <cell r="AC21876" t="str">
            <v>01:48:23</v>
          </cell>
          <cell r="AD21876" t="str">
            <v>FI-BATCH</v>
          </cell>
          <cell r="AE21876" t="str">
            <v>Price Structure 08GNSV006A</v>
          </cell>
          <cell r="AF21876" t="str">
            <v/>
          </cell>
          <cell r="AG21876" t="str">
            <v/>
          </cell>
          <cell r="AH21876" t="str">
            <v>109657634</v>
          </cell>
          <cell r="AI21876" t="str">
            <v>2005</v>
          </cell>
          <cell r="AJ21876" t="str">
            <v/>
          </cell>
          <cell r="AK21876" t="str">
            <v/>
          </cell>
          <cell r="AL21876" t="str">
            <v/>
          </cell>
          <cell r="AM21876" t="str">
            <v/>
          </cell>
          <cell r="AN21876" t="str">
            <v/>
          </cell>
          <cell r="AO21876" t="str">
            <v/>
          </cell>
          <cell r="AP21876" t="str">
            <v/>
          </cell>
          <cell r="AQ21876" t="str">
            <v/>
          </cell>
          <cell r="AR21876" t="str">
            <v>4561500</v>
          </cell>
          <cell r="AS21876" t="str">
            <v>005402</v>
          </cell>
          <cell r="AT21876" t="str">
            <v>301991</v>
          </cell>
          <cell r="AU21876">
            <v>-90.55</v>
          </cell>
          <cell r="AV21876">
            <v>-90.55</v>
          </cell>
          <cell r="AW21876">
            <v>-90.55</v>
          </cell>
          <cell r="AX21876">
            <v>0</v>
          </cell>
          <cell r="AY21876">
            <v>38441</v>
          </cell>
          <cell r="AZ21876">
            <v>38441</v>
          </cell>
          <cell r="BA21876">
            <v>38441</v>
          </cell>
          <cell r="BB21876">
            <v>38441</v>
          </cell>
        </row>
        <row r="21877">
          <cell r="AA21877" t="str">
            <v>00</v>
          </cell>
          <cell r="AB21877" t="str">
            <v/>
          </cell>
          <cell r="AC21877" t="str">
            <v>01:48:23</v>
          </cell>
          <cell r="AD21877" t="str">
            <v>FI-BATCH</v>
          </cell>
          <cell r="AE21877" t="str">
            <v>Price Structure 08GNSV0023</v>
          </cell>
          <cell r="AF21877" t="str">
            <v/>
          </cell>
          <cell r="AG21877" t="str">
            <v/>
          </cell>
          <cell r="AH21877" t="str">
            <v>109657634</v>
          </cell>
          <cell r="AI21877" t="str">
            <v>2005</v>
          </cell>
          <cell r="AJ21877" t="str">
            <v/>
          </cell>
          <cell r="AK21877" t="str">
            <v/>
          </cell>
          <cell r="AL21877" t="str">
            <v/>
          </cell>
          <cell r="AM21877" t="str">
            <v/>
          </cell>
          <cell r="AN21877" t="str">
            <v/>
          </cell>
          <cell r="AO21877" t="str">
            <v/>
          </cell>
          <cell r="AP21877" t="str">
            <v/>
          </cell>
          <cell r="AQ21877" t="str">
            <v/>
          </cell>
          <cell r="AR21877" t="str">
            <v>4561500</v>
          </cell>
          <cell r="AS21877" t="str">
            <v>005402</v>
          </cell>
          <cell r="AT21877" t="str">
            <v>301991</v>
          </cell>
          <cell r="AU21877">
            <v>-535.44000000000005</v>
          </cell>
          <cell r="AV21877">
            <v>-535.44000000000005</v>
          </cell>
          <cell r="AW21877">
            <v>-535.44000000000005</v>
          </cell>
          <cell r="AX21877">
            <v>0</v>
          </cell>
          <cell r="AY21877">
            <v>38441</v>
          </cell>
          <cell r="AZ21877">
            <v>38441</v>
          </cell>
          <cell r="BA21877">
            <v>38441</v>
          </cell>
          <cell r="BB21877">
            <v>38441</v>
          </cell>
        </row>
        <row r="21878">
          <cell r="AA21878" t="str">
            <v>00</v>
          </cell>
          <cell r="AB21878" t="str">
            <v/>
          </cell>
          <cell r="AC21878" t="str">
            <v>01:48:23</v>
          </cell>
          <cell r="AD21878" t="str">
            <v>FI-BATCH</v>
          </cell>
          <cell r="AE21878" t="str">
            <v>Price Structure 08GNSV0009</v>
          </cell>
          <cell r="AF21878" t="str">
            <v/>
          </cell>
          <cell r="AG21878" t="str">
            <v/>
          </cell>
          <cell r="AH21878" t="str">
            <v>109657634</v>
          </cell>
          <cell r="AI21878" t="str">
            <v>2005</v>
          </cell>
          <cell r="AJ21878" t="str">
            <v/>
          </cell>
          <cell r="AK21878" t="str">
            <v/>
          </cell>
          <cell r="AL21878" t="str">
            <v/>
          </cell>
          <cell r="AM21878" t="str">
            <v/>
          </cell>
          <cell r="AN21878" t="str">
            <v/>
          </cell>
          <cell r="AO21878" t="str">
            <v/>
          </cell>
          <cell r="AP21878" t="str">
            <v/>
          </cell>
          <cell r="AQ21878" t="str">
            <v/>
          </cell>
          <cell r="AR21878" t="str">
            <v>4561500</v>
          </cell>
          <cell r="AS21878" t="str">
            <v>005402</v>
          </cell>
          <cell r="AT21878" t="str">
            <v>301991</v>
          </cell>
          <cell r="AU21878">
            <v>-0.82</v>
          </cell>
          <cell r="AV21878">
            <v>-0.82</v>
          </cell>
          <cell r="AW21878">
            <v>-0.82</v>
          </cell>
          <cell r="AX21878">
            <v>0</v>
          </cell>
          <cell r="AY21878">
            <v>38441</v>
          </cell>
          <cell r="AZ21878">
            <v>38441</v>
          </cell>
          <cell r="BA21878">
            <v>38441</v>
          </cell>
          <cell r="BB21878">
            <v>38441</v>
          </cell>
        </row>
        <row r="21879">
          <cell r="AA21879" t="str">
            <v>00</v>
          </cell>
          <cell r="AB21879" t="str">
            <v/>
          </cell>
          <cell r="AC21879" t="str">
            <v>01:48:23</v>
          </cell>
          <cell r="AD21879" t="str">
            <v>FI-BATCH</v>
          </cell>
          <cell r="AE21879" t="str">
            <v>Price Structure 08GNSV0008</v>
          </cell>
          <cell r="AF21879" t="str">
            <v/>
          </cell>
          <cell r="AG21879" t="str">
            <v/>
          </cell>
          <cell r="AH21879" t="str">
            <v>109657634</v>
          </cell>
          <cell r="AI21879" t="str">
            <v>2005</v>
          </cell>
          <cell r="AJ21879" t="str">
            <v/>
          </cell>
          <cell r="AK21879" t="str">
            <v/>
          </cell>
          <cell r="AL21879" t="str">
            <v/>
          </cell>
          <cell r="AM21879" t="str">
            <v/>
          </cell>
          <cell r="AN21879" t="str">
            <v/>
          </cell>
          <cell r="AO21879" t="str">
            <v/>
          </cell>
          <cell r="AP21879" t="str">
            <v/>
          </cell>
          <cell r="AQ21879" t="str">
            <v/>
          </cell>
          <cell r="AR21879" t="str">
            <v>4561500</v>
          </cell>
          <cell r="AS21879" t="str">
            <v>005402</v>
          </cell>
          <cell r="AT21879" t="str">
            <v>301991</v>
          </cell>
          <cell r="AU21879">
            <v>7.37</v>
          </cell>
          <cell r="AV21879">
            <v>7.37</v>
          </cell>
          <cell r="AW21879">
            <v>7.37</v>
          </cell>
          <cell r="AX21879">
            <v>0</v>
          </cell>
          <cell r="AY21879">
            <v>38441</v>
          </cell>
          <cell r="AZ21879">
            <v>38441</v>
          </cell>
          <cell r="BA21879">
            <v>38441</v>
          </cell>
          <cell r="BB21879">
            <v>38441</v>
          </cell>
        </row>
        <row r="21880">
          <cell r="AA21880" t="str">
            <v>00</v>
          </cell>
          <cell r="AB21880" t="str">
            <v/>
          </cell>
          <cell r="AC21880" t="str">
            <v>01:48:23</v>
          </cell>
          <cell r="AD21880" t="str">
            <v>FI-BATCH</v>
          </cell>
          <cell r="AE21880" t="str">
            <v>Price Structure 08GNSV0006</v>
          </cell>
          <cell r="AF21880" t="str">
            <v/>
          </cell>
          <cell r="AG21880" t="str">
            <v/>
          </cell>
          <cell r="AH21880" t="str">
            <v>109657634</v>
          </cell>
          <cell r="AI21880" t="str">
            <v>2005</v>
          </cell>
          <cell r="AJ21880" t="str">
            <v/>
          </cell>
          <cell r="AK21880" t="str">
            <v/>
          </cell>
          <cell r="AL21880" t="str">
            <v/>
          </cell>
          <cell r="AM21880" t="str">
            <v/>
          </cell>
          <cell r="AN21880" t="str">
            <v/>
          </cell>
          <cell r="AO21880" t="str">
            <v/>
          </cell>
          <cell r="AP21880" t="str">
            <v/>
          </cell>
          <cell r="AQ21880" t="str">
            <v/>
          </cell>
          <cell r="AR21880" t="str">
            <v>4561500</v>
          </cell>
          <cell r="AS21880" t="str">
            <v>005402</v>
          </cell>
          <cell r="AT21880" t="str">
            <v>301991</v>
          </cell>
          <cell r="AU21880">
            <v>-2738.02</v>
          </cell>
          <cell r="AV21880">
            <v>-2738.02</v>
          </cell>
          <cell r="AW21880">
            <v>-2738.02</v>
          </cell>
          <cell r="AX21880">
            <v>0</v>
          </cell>
          <cell r="AY21880">
            <v>38441</v>
          </cell>
          <cell r="AZ21880">
            <v>38441</v>
          </cell>
          <cell r="BA21880">
            <v>38441</v>
          </cell>
          <cell r="BB21880">
            <v>38441</v>
          </cell>
        </row>
        <row r="21881">
          <cell r="AA21881" t="str">
            <v>00</v>
          </cell>
          <cell r="AB21881" t="str">
            <v/>
          </cell>
          <cell r="AC21881" t="str">
            <v>01:48:23</v>
          </cell>
          <cell r="AD21881" t="str">
            <v>FI-BATCH</v>
          </cell>
          <cell r="AE21881" t="str">
            <v>Price Structure 08SLCU1203</v>
          </cell>
          <cell r="AF21881" t="str">
            <v/>
          </cell>
          <cell r="AG21881" t="str">
            <v/>
          </cell>
          <cell r="AH21881" t="str">
            <v>109657634</v>
          </cell>
          <cell r="AI21881" t="str">
            <v>2005</v>
          </cell>
          <cell r="AJ21881" t="str">
            <v/>
          </cell>
          <cell r="AK21881" t="str">
            <v/>
          </cell>
          <cell r="AL21881" t="str">
            <v/>
          </cell>
          <cell r="AM21881" t="str">
            <v/>
          </cell>
          <cell r="AN21881" t="str">
            <v/>
          </cell>
          <cell r="AO21881" t="str">
            <v/>
          </cell>
          <cell r="AP21881" t="str">
            <v/>
          </cell>
          <cell r="AQ21881" t="str">
            <v/>
          </cell>
          <cell r="AR21881" t="str">
            <v>4561500</v>
          </cell>
          <cell r="AS21881" t="str">
            <v>005402</v>
          </cell>
          <cell r="AT21881" t="str">
            <v>301991</v>
          </cell>
          <cell r="AU21881">
            <v>-0.57999999999999996</v>
          </cell>
          <cell r="AV21881">
            <v>-0.57999999999999996</v>
          </cell>
          <cell r="AW21881">
            <v>-0.57999999999999996</v>
          </cell>
          <cell r="AX21881">
            <v>0</v>
          </cell>
          <cell r="AY21881">
            <v>38441</v>
          </cell>
          <cell r="AZ21881">
            <v>38441</v>
          </cell>
          <cell r="BA21881">
            <v>38441</v>
          </cell>
          <cell r="BB21881">
            <v>38441</v>
          </cell>
        </row>
        <row r="21882">
          <cell r="AA21882" t="str">
            <v>00</v>
          </cell>
          <cell r="AB21882" t="str">
            <v/>
          </cell>
          <cell r="AC21882" t="str">
            <v>01:48:23</v>
          </cell>
          <cell r="AD21882" t="str">
            <v>FI-BATCH</v>
          </cell>
          <cell r="AE21882" t="str">
            <v>Price Structure 08OALT007R</v>
          </cell>
          <cell r="AF21882" t="str">
            <v/>
          </cell>
          <cell r="AG21882" t="str">
            <v/>
          </cell>
          <cell r="AH21882" t="str">
            <v>109657634</v>
          </cell>
          <cell r="AI21882" t="str">
            <v>2005</v>
          </cell>
          <cell r="AJ21882" t="str">
            <v/>
          </cell>
          <cell r="AK21882" t="str">
            <v/>
          </cell>
          <cell r="AL21882" t="str">
            <v/>
          </cell>
          <cell r="AM21882" t="str">
            <v/>
          </cell>
          <cell r="AN21882" t="str">
            <v/>
          </cell>
          <cell r="AO21882" t="str">
            <v/>
          </cell>
          <cell r="AP21882" t="str">
            <v/>
          </cell>
          <cell r="AQ21882" t="str">
            <v/>
          </cell>
          <cell r="AR21882" t="str">
            <v>4561500</v>
          </cell>
          <cell r="AS21882" t="str">
            <v>005702</v>
          </cell>
          <cell r="AT21882" t="str">
            <v>301991</v>
          </cell>
          <cell r="AU21882">
            <v>-1.36</v>
          </cell>
          <cell r="AV21882">
            <v>-1.36</v>
          </cell>
          <cell r="AW21882">
            <v>-1.36</v>
          </cell>
          <cell r="AX21882">
            <v>0</v>
          </cell>
          <cell r="AY21882">
            <v>38441</v>
          </cell>
          <cell r="AZ21882">
            <v>38441</v>
          </cell>
          <cell r="BA21882">
            <v>38441</v>
          </cell>
          <cell r="BB21882">
            <v>38441</v>
          </cell>
        </row>
        <row r="21883">
          <cell r="AA21883" t="str">
            <v>00</v>
          </cell>
          <cell r="AB21883" t="str">
            <v/>
          </cell>
          <cell r="AC21883" t="str">
            <v>01:48:23</v>
          </cell>
          <cell r="AD21883" t="str">
            <v>FI-BATCH</v>
          </cell>
          <cell r="AE21883" t="str">
            <v>Price Structure 08OALT007N</v>
          </cell>
          <cell r="AF21883" t="str">
            <v/>
          </cell>
          <cell r="AG21883" t="str">
            <v/>
          </cell>
          <cell r="AH21883" t="str">
            <v>109657634</v>
          </cell>
          <cell r="AI21883" t="str">
            <v>2005</v>
          </cell>
          <cell r="AJ21883" t="str">
            <v/>
          </cell>
          <cell r="AK21883" t="str">
            <v/>
          </cell>
          <cell r="AL21883" t="str">
            <v/>
          </cell>
          <cell r="AM21883" t="str">
            <v/>
          </cell>
          <cell r="AN21883" t="str">
            <v/>
          </cell>
          <cell r="AO21883" t="str">
            <v/>
          </cell>
          <cell r="AP21883" t="str">
            <v/>
          </cell>
          <cell r="AQ21883" t="str">
            <v/>
          </cell>
          <cell r="AR21883" t="str">
            <v>4561500</v>
          </cell>
          <cell r="AS21883" t="str">
            <v>005702</v>
          </cell>
          <cell r="AT21883" t="str">
            <v>301991</v>
          </cell>
          <cell r="AU21883">
            <v>-35.25</v>
          </cell>
          <cell r="AV21883">
            <v>-35.25</v>
          </cell>
          <cell r="AW21883">
            <v>-35.25</v>
          </cell>
          <cell r="AX21883">
            <v>0</v>
          </cell>
          <cell r="AY21883">
            <v>38441</v>
          </cell>
          <cell r="AZ21883">
            <v>38441</v>
          </cell>
          <cell r="BA21883">
            <v>38441</v>
          </cell>
          <cell r="BB21883">
            <v>38441</v>
          </cell>
        </row>
        <row r="21884">
          <cell r="AA21884" t="str">
            <v>00</v>
          </cell>
          <cell r="AB21884" t="str">
            <v/>
          </cell>
          <cell r="AC21884" t="str">
            <v>01:48:23</v>
          </cell>
          <cell r="AD21884" t="str">
            <v>FI-BATCH</v>
          </cell>
          <cell r="AE21884" t="str">
            <v>Price Structure 08GNSV06MN</v>
          </cell>
          <cell r="AF21884" t="str">
            <v/>
          </cell>
          <cell r="AG21884" t="str">
            <v/>
          </cell>
          <cell r="AH21884" t="str">
            <v>109657634</v>
          </cell>
          <cell r="AI21884" t="str">
            <v>2005</v>
          </cell>
          <cell r="AJ21884" t="str">
            <v/>
          </cell>
          <cell r="AK21884" t="str">
            <v/>
          </cell>
          <cell r="AL21884" t="str">
            <v/>
          </cell>
          <cell r="AM21884" t="str">
            <v/>
          </cell>
          <cell r="AN21884" t="str">
            <v/>
          </cell>
          <cell r="AO21884" t="str">
            <v/>
          </cell>
          <cell r="AP21884" t="str">
            <v/>
          </cell>
          <cell r="AQ21884" t="str">
            <v/>
          </cell>
          <cell r="AR21884" t="str">
            <v>4561500</v>
          </cell>
          <cell r="AS21884" t="str">
            <v>005702</v>
          </cell>
          <cell r="AT21884" t="str">
            <v>301991</v>
          </cell>
          <cell r="AU21884">
            <v>-4.72</v>
          </cell>
          <cell r="AV21884">
            <v>-4.72</v>
          </cell>
          <cell r="AW21884">
            <v>-4.72</v>
          </cell>
          <cell r="AX21884">
            <v>0</v>
          </cell>
          <cell r="AY21884">
            <v>38441</v>
          </cell>
          <cell r="AZ21884">
            <v>38441</v>
          </cell>
          <cell r="BA21884">
            <v>38441</v>
          </cell>
          <cell r="BB21884">
            <v>38441</v>
          </cell>
        </row>
        <row r="21885">
          <cell r="AA21885" t="str">
            <v>00</v>
          </cell>
          <cell r="AB21885" t="str">
            <v/>
          </cell>
          <cell r="AC21885" t="str">
            <v>01:48:23</v>
          </cell>
          <cell r="AD21885" t="str">
            <v>FI-BATCH</v>
          </cell>
          <cell r="AE21885" t="str">
            <v>Price Structure 08GNSV006A</v>
          </cell>
          <cell r="AF21885" t="str">
            <v/>
          </cell>
          <cell r="AG21885" t="str">
            <v/>
          </cell>
          <cell r="AH21885" t="str">
            <v>109657634</v>
          </cell>
          <cell r="AI21885" t="str">
            <v>2005</v>
          </cell>
          <cell r="AJ21885" t="str">
            <v/>
          </cell>
          <cell r="AK21885" t="str">
            <v/>
          </cell>
          <cell r="AL21885" t="str">
            <v/>
          </cell>
          <cell r="AM21885" t="str">
            <v/>
          </cell>
          <cell r="AN21885" t="str">
            <v/>
          </cell>
          <cell r="AO21885" t="str">
            <v/>
          </cell>
          <cell r="AP21885" t="str">
            <v/>
          </cell>
          <cell r="AQ21885" t="str">
            <v/>
          </cell>
          <cell r="AR21885" t="str">
            <v>4561500</v>
          </cell>
          <cell r="AS21885" t="str">
            <v>005702</v>
          </cell>
          <cell r="AT21885" t="str">
            <v>301991</v>
          </cell>
          <cell r="AU21885">
            <v>-5.01</v>
          </cell>
          <cell r="AV21885">
            <v>-5.01</v>
          </cell>
          <cell r="AW21885">
            <v>-5.01</v>
          </cell>
          <cell r="AX21885">
            <v>0</v>
          </cell>
          <cell r="AY21885">
            <v>38441</v>
          </cell>
          <cell r="AZ21885">
            <v>38441</v>
          </cell>
          <cell r="BA21885">
            <v>38441</v>
          </cell>
          <cell r="BB21885">
            <v>38441</v>
          </cell>
        </row>
        <row r="21886">
          <cell r="AA21886" t="str">
            <v>00</v>
          </cell>
          <cell r="AB21886" t="str">
            <v/>
          </cell>
          <cell r="AC21886" t="str">
            <v>01:48:23</v>
          </cell>
          <cell r="AD21886" t="str">
            <v>FI-BATCH</v>
          </cell>
          <cell r="AE21886" t="str">
            <v>Price Structure 08GNSV0023</v>
          </cell>
          <cell r="AF21886" t="str">
            <v/>
          </cell>
          <cell r="AG21886" t="str">
            <v/>
          </cell>
          <cell r="AH21886" t="str">
            <v>109657634</v>
          </cell>
          <cell r="AI21886" t="str">
            <v>2005</v>
          </cell>
          <cell r="AJ21886" t="str">
            <v/>
          </cell>
          <cell r="AK21886" t="str">
            <v/>
          </cell>
          <cell r="AL21886" t="str">
            <v/>
          </cell>
          <cell r="AM21886" t="str">
            <v/>
          </cell>
          <cell r="AN21886" t="str">
            <v/>
          </cell>
          <cell r="AO21886" t="str">
            <v/>
          </cell>
          <cell r="AP21886" t="str">
            <v/>
          </cell>
          <cell r="AQ21886" t="str">
            <v/>
          </cell>
          <cell r="AR21886" t="str">
            <v>4561500</v>
          </cell>
          <cell r="AS21886" t="str">
            <v>005702</v>
          </cell>
          <cell r="AT21886" t="str">
            <v>301991</v>
          </cell>
          <cell r="AU21886">
            <v>-280.12</v>
          </cell>
          <cell r="AV21886">
            <v>-280.12</v>
          </cell>
          <cell r="AW21886">
            <v>-280.12</v>
          </cell>
          <cell r="AX21886">
            <v>0</v>
          </cell>
          <cell r="AY21886">
            <v>38441</v>
          </cell>
          <cell r="AZ21886">
            <v>38441</v>
          </cell>
          <cell r="BA21886">
            <v>38441</v>
          </cell>
          <cell r="BB21886">
            <v>38441</v>
          </cell>
        </row>
        <row r="21887">
          <cell r="AA21887" t="str">
            <v>00</v>
          </cell>
          <cell r="AB21887" t="str">
            <v/>
          </cell>
          <cell r="AC21887" t="str">
            <v>01:48:23</v>
          </cell>
          <cell r="AD21887" t="str">
            <v>FI-BATCH</v>
          </cell>
          <cell r="AE21887" t="str">
            <v>Price Structure 08GNSV0006</v>
          </cell>
          <cell r="AF21887" t="str">
            <v/>
          </cell>
          <cell r="AG21887" t="str">
            <v/>
          </cell>
          <cell r="AH21887" t="str">
            <v>109657634</v>
          </cell>
          <cell r="AI21887" t="str">
            <v>2005</v>
          </cell>
          <cell r="AJ21887" t="str">
            <v/>
          </cell>
          <cell r="AK21887" t="str">
            <v/>
          </cell>
          <cell r="AL21887" t="str">
            <v/>
          </cell>
          <cell r="AM21887" t="str">
            <v/>
          </cell>
          <cell r="AN21887" t="str">
            <v/>
          </cell>
          <cell r="AO21887" t="str">
            <v/>
          </cell>
          <cell r="AP21887" t="str">
            <v/>
          </cell>
          <cell r="AQ21887" t="str">
            <v/>
          </cell>
          <cell r="AR21887" t="str">
            <v>4561500</v>
          </cell>
          <cell r="AS21887" t="str">
            <v>005702</v>
          </cell>
          <cell r="AT21887" t="str">
            <v>301991</v>
          </cell>
          <cell r="AU21887">
            <v>-672.14</v>
          </cell>
          <cell r="AV21887">
            <v>-672.14</v>
          </cell>
          <cell r="AW21887">
            <v>-672.14</v>
          </cell>
          <cell r="AX21887">
            <v>0</v>
          </cell>
          <cell r="AY21887">
            <v>38441</v>
          </cell>
          <cell r="AZ21887">
            <v>38441</v>
          </cell>
          <cell r="BA21887">
            <v>38441</v>
          </cell>
          <cell r="BB21887">
            <v>38441</v>
          </cell>
        </row>
        <row r="21888">
          <cell r="AA21888" t="str">
            <v>00</v>
          </cell>
          <cell r="AB21888" t="str">
            <v/>
          </cell>
          <cell r="AC21888" t="str">
            <v>01:48:23</v>
          </cell>
          <cell r="AD21888" t="str">
            <v>FI-BATCH</v>
          </cell>
          <cell r="AE21888" t="str">
            <v>Price Structure 08APSV10NS</v>
          </cell>
          <cell r="AF21888" t="str">
            <v/>
          </cell>
          <cell r="AG21888" t="str">
            <v/>
          </cell>
          <cell r="AH21888" t="str">
            <v>109657634</v>
          </cell>
          <cell r="AI21888" t="str">
            <v>2005</v>
          </cell>
          <cell r="AJ21888" t="str">
            <v/>
          </cell>
          <cell r="AK21888" t="str">
            <v/>
          </cell>
          <cell r="AL21888" t="str">
            <v/>
          </cell>
          <cell r="AM21888" t="str">
            <v/>
          </cell>
          <cell r="AN21888" t="str">
            <v/>
          </cell>
          <cell r="AO21888" t="str">
            <v/>
          </cell>
          <cell r="AP21888" t="str">
            <v/>
          </cell>
          <cell r="AQ21888" t="str">
            <v/>
          </cell>
          <cell r="AR21888" t="str">
            <v>4561500</v>
          </cell>
          <cell r="AS21888" t="str">
            <v>005702</v>
          </cell>
          <cell r="AT21888" t="str">
            <v>301991</v>
          </cell>
          <cell r="AU21888">
            <v>-3.89</v>
          </cell>
          <cell r="AV21888">
            <v>-3.89</v>
          </cell>
          <cell r="AW21888">
            <v>-3.89</v>
          </cell>
          <cell r="AX21888">
            <v>0</v>
          </cell>
          <cell r="AY21888">
            <v>38441</v>
          </cell>
          <cell r="AZ21888">
            <v>38441</v>
          </cell>
          <cell r="BA21888">
            <v>38441</v>
          </cell>
          <cell r="BB21888">
            <v>38441</v>
          </cell>
        </row>
        <row r="21889">
          <cell r="AA21889" t="str">
            <v>00</v>
          </cell>
          <cell r="AB21889" t="str">
            <v/>
          </cell>
          <cell r="AC21889" t="str">
            <v>01:48:23</v>
          </cell>
          <cell r="AD21889" t="str">
            <v>FI-BATCH</v>
          </cell>
          <cell r="AE21889" t="str">
            <v>Price Structure 08APSV0010</v>
          </cell>
          <cell r="AF21889" t="str">
            <v/>
          </cell>
          <cell r="AG21889" t="str">
            <v/>
          </cell>
          <cell r="AH21889" t="str">
            <v>109657634</v>
          </cell>
          <cell r="AI21889" t="str">
            <v>2005</v>
          </cell>
          <cell r="AJ21889" t="str">
            <v/>
          </cell>
          <cell r="AK21889" t="str">
            <v/>
          </cell>
          <cell r="AL21889" t="str">
            <v/>
          </cell>
          <cell r="AM21889" t="str">
            <v/>
          </cell>
          <cell r="AN21889" t="str">
            <v/>
          </cell>
          <cell r="AO21889" t="str">
            <v/>
          </cell>
          <cell r="AP21889" t="str">
            <v/>
          </cell>
          <cell r="AQ21889" t="str">
            <v/>
          </cell>
          <cell r="AR21889" t="str">
            <v>4561500</v>
          </cell>
          <cell r="AS21889" t="str">
            <v>005702</v>
          </cell>
          <cell r="AT21889" t="str">
            <v>301991</v>
          </cell>
          <cell r="AU21889">
            <v>-76.38</v>
          </cell>
          <cell r="AV21889">
            <v>-76.38</v>
          </cell>
          <cell r="AW21889">
            <v>-76.38</v>
          </cell>
          <cell r="AX21889">
            <v>0</v>
          </cell>
          <cell r="AY21889">
            <v>38441</v>
          </cell>
          <cell r="AZ21889">
            <v>38441</v>
          </cell>
          <cell r="BA21889">
            <v>38441</v>
          </cell>
          <cell r="BB21889">
            <v>38441</v>
          </cell>
        </row>
        <row r="21890">
          <cell r="AA21890" t="str">
            <v>00</v>
          </cell>
          <cell r="AB21890" t="str">
            <v/>
          </cell>
          <cell r="AC21890" t="str">
            <v>01:48:23</v>
          </cell>
          <cell r="AD21890" t="str">
            <v>FI-BATCH</v>
          </cell>
          <cell r="AE21890" t="str">
            <v>Price Structure 08SLCU121A</v>
          </cell>
          <cell r="AF21890" t="str">
            <v/>
          </cell>
          <cell r="AG21890" t="str">
            <v/>
          </cell>
          <cell r="AH21890" t="str">
            <v>109657634</v>
          </cell>
          <cell r="AI21890" t="str">
            <v>2005</v>
          </cell>
          <cell r="AJ21890" t="str">
            <v/>
          </cell>
          <cell r="AK21890" t="str">
            <v/>
          </cell>
          <cell r="AL21890" t="str">
            <v/>
          </cell>
          <cell r="AM21890" t="str">
            <v/>
          </cell>
          <cell r="AN21890" t="str">
            <v/>
          </cell>
          <cell r="AO21890" t="str">
            <v/>
          </cell>
          <cell r="AP21890" t="str">
            <v/>
          </cell>
          <cell r="AQ21890" t="str">
            <v/>
          </cell>
          <cell r="AR21890" t="str">
            <v>4561500</v>
          </cell>
          <cell r="AS21890" t="str">
            <v>005701</v>
          </cell>
          <cell r="AT21890" t="str">
            <v>301991</v>
          </cell>
          <cell r="AU21890">
            <v>-80.64</v>
          </cell>
          <cell r="AV21890">
            <v>-80.64</v>
          </cell>
          <cell r="AW21890">
            <v>-80.64</v>
          </cell>
          <cell r="AX21890">
            <v>0</v>
          </cell>
          <cell r="AY21890">
            <v>38441</v>
          </cell>
          <cell r="AZ21890">
            <v>38441</v>
          </cell>
          <cell r="BA21890">
            <v>38441</v>
          </cell>
          <cell r="BB21890">
            <v>38441</v>
          </cell>
        </row>
        <row r="21891">
          <cell r="AA21891" t="str">
            <v>00</v>
          </cell>
          <cell r="AB21891" t="str">
            <v/>
          </cell>
          <cell r="AC21891" t="str">
            <v>01:48:23</v>
          </cell>
          <cell r="AD21891" t="str">
            <v>FI-BATCH</v>
          </cell>
          <cell r="AE21891" t="str">
            <v>Price Structure 08SLCU121B</v>
          </cell>
          <cell r="AF21891" t="str">
            <v/>
          </cell>
          <cell r="AG21891" t="str">
            <v/>
          </cell>
          <cell r="AH21891" t="str">
            <v>109657634</v>
          </cell>
          <cell r="AI21891" t="str">
            <v>2005</v>
          </cell>
          <cell r="AJ21891" t="str">
            <v/>
          </cell>
          <cell r="AK21891" t="str">
            <v/>
          </cell>
          <cell r="AL21891" t="str">
            <v/>
          </cell>
          <cell r="AM21891" t="str">
            <v/>
          </cell>
          <cell r="AN21891" t="str">
            <v/>
          </cell>
          <cell r="AO21891" t="str">
            <v/>
          </cell>
          <cell r="AP21891" t="str">
            <v/>
          </cell>
          <cell r="AQ21891" t="str">
            <v/>
          </cell>
          <cell r="AR21891" t="str">
            <v>4561500</v>
          </cell>
          <cell r="AS21891" t="str">
            <v>005701</v>
          </cell>
          <cell r="AT21891" t="str">
            <v>301991</v>
          </cell>
          <cell r="AU21891">
            <v>-13.76</v>
          </cell>
          <cell r="AV21891">
            <v>-13.76</v>
          </cell>
          <cell r="AW21891">
            <v>-13.76</v>
          </cell>
          <cell r="AX21891">
            <v>0</v>
          </cell>
          <cell r="AY21891">
            <v>38441</v>
          </cell>
          <cell r="AZ21891">
            <v>38441</v>
          </cell>
          <cell r="BA21891">
            <v>38441</v>
          </cell>
          <cell r="BB21891">
            <v>38441</v>
          </cell>
        </row>
        <row r="21892">
          <cell r="AA21892" t="str">
            <v>00</v>
          </cell>
          <cell r="AB21892" t="str">
            <v/>
          </cell>
          <cell r="AC21892" t="str">
            <v>01:48:23</v>
          </cell>
          <cell r="AD21892" t="str">
            <v>FI-BATCH</v>
          </cell>
          <cell r="AE21892" t="str">
            <v>Price Structure 08SLC1202F</v>
          </cell>
          <cell r="AF21892" t="str">
            <v/>
          </cell>
          <cell r="AG21892" t="str">
            <v/>
          </cell>
          <cell r="AH21892" t="str">
            <v>109657634</v>
          </cell>
          <cell r="AI21892" t="str">
            <v>2005</v>
          </cell>
          <cell r="AJ21892" t="str">
            <v/>
          </cell>
          <cell r="AK21892" t="str">
            <v/>
          </cell>
          <cell r="AL21892" t="str">
            <v/>
          </cell>
          <cell r="AM21892" t="str">
            <v/>
          </cell>
          <cell r="AN21892" t="str">
            <v/>
          </cell>
          <cell r="AO21892" t="str">
            <v/>
          </cell>
          <cell r="AP21892" t="str">
            <v/>
          </cell>
          <cell r="AQ21892" t="str">
            <v/>
          </cell>
          <cell r="AR21892" t="str">
            <v>4561500</v>
          </cell>
          <cell r="AS21892" t="str">
            <v>005701</v>
          </cell>
          <cell r="AT21892" t="str">
            <v>301991</v>
          </cell>
          <cell r="AU21892">
            <v>-1.52</v>
          </cell>
          <cell r="AV21892">
            <v>-1.52</v>
          </cell>
          <cell r="AW21892">
            <v>-1.52</v>
          </cell>
          <cell r="AX21892">
            <v>0</v>
          </cell>
          <cell r="AY21892">
            <v>38441</v>
          </cell>
          <cell r="AZ21892">
            <v>38441</v>
          </cell>
          <cell r="BA21892">
            <v>38441</v>
          </cell>
          <cell r="BB21892">
            <v>38441</v>
          </cell>
        </row>
        <row r="21893">
          <cell r="AA21893" t="str">
            <v>00</v>
          </cell>
          <cell r="AB21893" t="str">
            <v/>
          </cell>
          <cell r="AC21893" t="str">
            <v>01:48:23</v>
          </cell>
          <cell r="AD21893" t="str">
            <v>FI-BATCH</v>
          </cell>
          <cell r="AE21893" t="str">
            <v>Price Structure 08SLD13FS1</v>
          </cell>
          <cell r="AF21893" t="str">
            <v/>
          </cell>
          <cell r="AG21893" t="str">
            <v/>
          </cell>
          <cell r="AH21893" t="str">
            <v>109657634</v>
          </cell>
          <cell r="AI21893" t="str">
            <v>2005</v>
          </cell>
          <cell r="AJ21893" t="str">
            <v/>
          </cell>
          <cell r="AK21893" t="str">
            <v/>
          </cell>
          <cell r="AL21893" t="str">
            <v/>
          </cell>
          <cell r="AM21893" t="str">
            <v/>
          </cell>
          <cell r="AN21893" t="str">
            <v/>
          </cell>
          <cell r="AO21893" t="str">
            <v/>
          </cell>
          <cell r="AP21893" t="str">
            <v/>
          </cell>
          <cell r="AQ21893" t="str">
            <v/>
          </cell>
          <cell r="AR21893" t="str">
            <v>4561500</v>
          </cell>
          <cell r="AS21893" t="str">
            <v>005701</v>
          </cell>
          <cell r="AT21893" t="str">
            <v>301991</v>
          </cell>
          <cell r="AU21893">
            <v>-23.25</v>
          </cell>
          <cell r="AV21893">
            <v>-23.25</v>
          </cell>
          <cell r="AW21893">
            <v>-23.25</v>
          </cell>
          <cell r="AX21893">
            <v>0</v>
          </cell>
          <cell r="AY21893">
            <v>38441</v>
          </cell>
          <cell r="AZ21893">
            <v>38441</v>
          </cell>
          <cell r="BA21893">
            <v>38441</v>
          </cell>
          <cell r="BB21893">
            <v>38441</v>
          </cell>
        </row>
        <row r="21894">
          <cell r="AA21894" t="str">
            <v>00</v>
          </cell>
          <cell r="AB21894" t="str">
            <v/>
          </cell>
          <cell r="AC21894" t="str">
            <v>01:48:23</v>
          </cell>
          <cell r="AD21894" t="str">
            <v>FI-BATCH</v>
          </cell>
          <cell r="AE21894" t="str">
            <v>Price Structure 08SLCU121A</v>
          </cell>
          <cell r="AF21894" t="str">
            <v/>
          </cell>
          <cell r="AG21894" t="str">
            <v/>
          </cell>
          <cell r="AH21894" t="str">
            <v>109657634</v>
          </cell>
          <cell r="AI21894" t="str">
            <v>2005</v>
          </cell>
          <cell r="AJ21894" t="str">
            <v/>
          </cell>
          <cell r="AK21894" t="str">
            <v/>
          </cell>
          <cell r="AL21894" t="str">
            <v/>
          </cell>
          <cell r="AM21894" t="str">
            <v/>
          </cell>
          <cell r="AN21894" t="str">
            <v/>
          </cell>
          <cell r="AO21894" t="str">
            <v/>
          </cell>
          <cell r="AP21894" t="str">
            <v/>
          </cell>
          <cell r="AQ21894" t="str">
            <v/>
          </cell>
          <cell r="AR21894" t="str">
            <v>4561500</v>
          </cell>
          <cell r="AS21894" t="str">
            <v>005702</v>
          </cell>
          <cell r="AT21894" t="str">
            <v>301991</v>
          </cell>
          <cell r="AU21894">
            <v>-24.24</v>
          </cell>
          <cell r="AV21894">
            <v>-24.24</v>
          </cell>
          <cell r="AW21894">
            <v>-24.24</v>
          </cell>
          <cell r="AX21894">
            <v>0</v>
          </cell>
          <cell r="AY21894">
            <v>38441</v>
          </cell>
          <cell r="AZ21894">
            <v>38441</v>
          </cell>
          <cell r="BA21894">
            <v>38441</v>
          </cell>
          <cell r="BB21894">
            <v>38441</v>
          </cell>
        </row>
        <row r="21895">
          <cell r="AA21895" t="str">
            <v>00</v>
          </cell>
          <cell r="AB21895" t="str">
            <v/>
          </cell>
          <cell r="AC21895" t="str">
            <v>01:48:23</v>
          </cell>
          <cell r="AD21895" t="str">
            <v>FI-BATCH</v>
          </cell>
          <cell r="AE21895" t="str">
            <v>Price Structure 08SLCU1202</v>
          </cell>
          <cell r="AF21895" t="str">
            <v/>
          </cell>
          <cell r="AG21895" t="str">
            <v/>
          </cell>
          <cell r="AH21895" t="str">
            <v>109657634</v>
          </cell>
          <cell r="AI21895" t="str">
            <v>2005</v>
          </cell>
          <cell r="AJ21895" t="str">
            <v/>
          </cell>
          <cell r="AK21895" t="str">
            <v/>
          </cell>
          <cell r="AL21895" t="str">
            <v/>
          </cell>
          <cell r="AM21895" t="str">
            <v/>
          </cell>
          <cell r="AN21895" t="str">
            <v/>
          </cell>
          <cell r="AO21895" t="str">
            <v/>
          </cell>
          <cell r="AP21895" t="str">
            <v/>
          </cell>
          <cell r="AQ21895" t="str">
            <v/>
          </cell>
          <cell r="AR21895" t="str">
            <v>4561500</v>
          </cell>
          <cell r="AS21895" t="str">
            <v>005702</v>
          </cell>
          <cell r="AT21895" t="str">
            <v>301991</v>
          </cell>
          <cell r="AU21895">
            <v>-0.84</v>
          </cell>
          <cell r="AV21895">
            <v>-0.84</v>
          </cell>
          <cell r="AW21895">
            <v>-0.84</v>
          </cell>
          <cell r="AX21895">
            <v>0</v>
          </cell>
          <cell r="AY21895">
            <v>38441</v>
          </cell>
          <cell r="AZ21895">
            <v>38441</v>
          </cell>
          <cell r="BA21895">
            <v>38441</v>
          </cell>
          <cell r="BB21895">
            <v>38441</v>
          </cell>
        </row>
        <row r="21896">
          <cell r="AA21896" t="str">
            <v>00</v>
          </cell>
          <cell r="AB21896" t="str">
            <v/>
          </cell>
          <cell r="AC21896" t="str">
            <v>01:48:23</v>
          </cell>
          <cell r="AD21896" t="str">
            <v>FI-BATCH</v>
          </cell>
          <cell r="AE21896" t="str">
            <v>Price Structure 08SLCO0011</v>
          </cell>
          <cell r="AF21896" t="str">
            <v/>
          </cell>
          <cell r="AG21896" t="str">
            <v/>
          </cell>
          <cell r="AH21896" t="str">
            <v>109657634</v>
          </cell>
          <cell r="AI21896" t="str">
            <v>2005</v>
          </cell>
          <cell r="AJ21896" t="str">
            <v/>
          </cell>
          <cell r="AK21896" t="str">
            <v/>
          </cell>
          <cell r="AL21896" t="str">
            <v/>
          </cell>
          <cell r="AM21896" t="str">
            <v/>
          </cell>
          <cell r="AN21896" t="str">
            <v/>
          </cell>
          <cell r="AO21896" t="str">
            <v/>
          </cell>
          <cell r="AP21896" t="str">
            <v/>
          </cell>
          <cell r="AQ21896" t="str">
            <v/>
          </cell>
          <cell r="AR21896" t="str">
            <v>4561500</v>
          </cell>
          <cell r="AS21896" t="str">
            <v>005702</v>
          </cell>
          <cell r="AT21896" t="str">
            <v>301991</v>
          </cell>
          <cell r="AU21896">
            <v>-42.48</v>
          </cell>
          <cell r="AV21896">
            <v>-42.48</v>
          </cell>
          <cell r="AW21896">
            <v>-42.48</v>
          </cell>
          <cell r="AX21896">
            <v>0</v>
          </cell>
          <cell r="AY21896">
            <v>38441</v>
          </cell>
          <cell r="AZ21896">
            <v>38441</v>
          </cell>
          <cell r="BA21896">
            <v>38441</v>
          </cell>
          <cell r="BB21896">
            <v>38441</v>
          </cell>
        </row>
        <row r="21897">
          <cell r="AA21897" t="str">
            <v>00</v>
          </cell>
          <cell r="AB21897" t="str">
            <v/>
          </cell>
          <cell r="AC21897" t="str">
            <v>01:48:23</v>
          </cell>
          <cell r="AD21897" t="str">
            <v>FI-BATCH</v>
          </cell>
          <cell r="AE21897" t="str">
            <v>Price Structure 08RESD0003</v>
          </cell>
          <cell r="AF21897" t="str">
            <v/>
          </cell>
          <cell r="AG21897" t="str">
            <v/>
          </cell>
          <cell r="AH21897" t="str">
            <v>109657634</v>
          </cell>
          <cell r="AI21897" t="str">
            <v>2005</v>
          </cell>
          <cell r="AJ21897" t="str">
            <v/>
          </cell>
          <cell r="AK21897" t="str">
            <v/>
          </cell>
          <cell r="AL21897" t="str">
            <v/>
          </cell>
          <cell r="AM21897" t="str">
            <v/>
          </cell>
          <cell r="AN21897" t="str">
            <v/>
          </cell>
          <cell r="AO21897" t="str">
            <v/>
          </cell>
          <cell r="AP21897" t="str">
            <v/>
          </cell>
          <cell r="AQ21897" t="str">
            <v/>
          </cell>
          <cell r="AR21897" t="str">
            <v>4561500</v>
          </cell>
          <cell r="AS21897" t="str">
            <v>005702</v>
          </cell>
          <cell r="AT21897" t="str">
            <v>301991</v>
          </cell>
          <cell r="AU21897">
            <v>-18.22</v>
          </cell>
          <cell r="AV21897">
            <v>-18.22</v>
          </cell>
          <cell r="AW21897">
            <v>-18.22</v>
          </cell>
          <cell r="AX21897">
            <v>0</v>
          </cell>
          <cell r="AY21897">
            <v>38441</v>
          </cell>
          <cell r="AZ21897">
            <v>38441</v>
          </cell>
          <cell r="BA21897">
            <v>38441</v>
          </cell>
          <cell r="BB21897">
            <v>38441</v>
          </cell>
        </row>
        <row r="21898">
          <cell r="AA21898" t="str">
            <v>00</v>
          </cell>
          <cell r="AB21898" t="str">
            <v/>
          </cell>
          <cell r="AC21898" t="str">
            <v>01:48:23</v>
          </cell>
          <cell r="AD21898" t="str">
            <v>FI-BATCH</v>
          </cell>
          <cell r="AE21898" t="str">
            <v>Price Structure 08RESD0001</v>
          </cell>
          <cell r="AF21898" t="str">
            <v/>
          </cell>
          <cell r="AG21898" t="str">
            <v/>
          </cell>
          <cell r="AH21898" t="str">
            <v>109657634</v>
          </cell>
          <cell r="AI21898" t="str">
            <v>2005</v>
          </cell>
          <cell r="AJ21898" t="str">
            <v/>
          </cell>
          <cell r="AK21898" t="str">
            <v/>
          </cell>
          <cell r="AL21898" t="str">
            <v/>
          </cell>
          <cell r="AM21898" t="str">
            <v/>
          </cell>
          <cell r="AN21898" t="str">
            <v/>
          </cell>
          <cell r="AO21898" t="str">
            <v/>
          </cell>
          <cell r="AP21898" t="str">
            <v/>
          </cell>
          <cell r="AQ21898" t="str">
            <v/>
          </cell>
          <cell r="AR21898" t="str">
            <v>4561500</v>
          </cell>
          <cell r="AS21898" t="str">
            <v>005702</v>
          </cell>
          <cell r="AT21898" t="str">
            <v>301991</v>
          </cell>
          <cell r="AU21898">
            <v>-380.37</v>
          </cell>
          <cell r="AV21898">
            <v>-380.37</v>
          </cell>
          <cell r="AW21898">
            <v>-380.37</v>
          </cell>
          <cell r="AX21898">
            <v>0</v>
          </cell>
          <cell r="AY21898">
            <v>38441</v>
          </cell>
          <cell r="AZ21898">
            <v>38441</v>
          </cell>
          <cell r="BA21898">
            <v>38441</v>
          </cell>
          <cell r="BB21898">
            <v>38441</v>
          </cell>
        </row>
        <row r="21899">
          <cell r="AA21899" t="str">
            <v>00</v>
          </cell>
          <cell r="AB21899" t="str">
            <v/>
          </cell>
          <cell r="AC21899" t="str">
            <v>01:48:33</v>
          </cell>
          <cell r="AD21899" t="str">
            <v>FI-BATCH</v>
          </cell>
          <cell r="AE21899" t="str">
            <v>Price Structure 08APSV0010</v>
          </cell>
          <cell r="AF21899" t="str">
            <v/>
          </cell>
          <cell r="AG21899" t="str">
            <v/>
          </cell>
          <cell r="AH21899" t="str">
            <v>109657635</v>
          </cell>
          <cell r="AI21899" t="str">
            <v>2005</v>
          </cell>
          <cell r="AJ21899" t="str">
            <v/>
          </cell>
          <cell r="AK21899" t="str">
            <v/>
          </cell>
          <cell r="AL21899" t="str">
            <v/>
          </cell>
          <cell r="AM21899" t="str">
            <v/>
          </cell>
          <cell r="AN21899" t="str">
            <v/>
          </cell>
          <cell r="AO21899" t="str">
            <v/>
          </cell>
          <cell r="AP21899" t="str">
            <v/>
          </cell>
          <cell r="AQ21899" t="str">
            <v/>
          </cell>
          <cell r="AR21899" t="str">
            <v>4561500</v>
          </cell>
          <cell r="AS21899" t="str">
            <v>005402</v>
          </cell>
          <cell r="AT21899" t="str">
            <v>301991</v>
          </cell>
          <cell r="AU21899">
            <v>-0.19</v>
          </cell>
          <cell r="AV21899">
            <v>-0.19</v>
          </cell>
          <cell r="AW21899">
            <v>-0.19</v>
          </cell>
          <cell r="AX21899">
            <v>0</v>
          </cell>
          <cell r="AY21899">
            <v>38441</v>
          </cell>
          <cell r="AZ21899">
            <v>38441</v>
          </cell>
          <cell r="BA21899">
            <v>38441</v>
          </cell>
          <cell r="BB21899">
            <v>38441</v>
          </cell>
        </row>
        <row r="21900">
          <cell r="AA21900" t="str">
            <v>00</v>
          </cell>
          <cell r="AB21900" t="str">
            <v/>
          </cell>
          <cell r="AC21900" t="str">
            <v>01:48:52</v>
          </cell>
          <cell r="AD21900" t="str">
            <v>FI-BATCH</v>
          </cell>
          <cell r="AE21900" t="str">
            <v>Price Structure 05CFR00005</v>
          </cell>
          <cell r="AF21900" t="str">
            <v/>
          </cell>
          <cell r="AG21900" t="str">
            <v/>
          </cell>
          <cell r="AH21900" t="str">
            <v>109657637</v>
          </cell>
          <cell r="AI21900" t="str">
            <v>2005</v>
          </cell>
          <cell r="AJ21900" t="str">
            <v/>
          </cell>
          <cell r="AK21900" t="str">
            <v/>
          </cell>
          <cell r="AL21900" t="str">
            <v/>
          </cell>
          <cell r="AM21900" t="str">
            <v/>
          </cell>
          <cell r="AN21900" t="str">
            <v/>
          </cell>
          <cell r="AO21900" t="str">
            <v/>
          </cell>
          <cell r="AP21900" t="str">
            <v/>
          </cell>
          <cell r="AQ21900" t="str">
            <v/>
          </cell>
          <cell r="AR21900" t="str">
            <v>4562000</v>
          </cell>
          <cell r="AS21900" t="str">
            <v>563000</v>
          </cell>
          <cell r="AT21900" t="str">
            <v>301915</v>
          </cell>
          <cell r="AU21900">
            <v>-180.24</v>
          </cell>
          <cell r="AV21900">
            <v>-180.24</v>
          </cell>
          <cell r="AW21900">
            <v>-180.24</v>
          </cell>
          <cell r="AX21900">
            <v>0</v>
          </cell>
          <cell r="AY21900">
            <v>38441</v>
          </cell>
          <cell r="AZ21900">
            <v>38441</v>
          </cell>
          <cell r="BA21900">
            <v>38441</v>
          </cell>
          <cell r="BB21900">
            <v>38441</v>
          </cell>
        </row>
        <row r="21901">
          <cell r="AA21901" t="str">
            <v>00</v>
          </cell>
          <cell r="AB21901" t="str">
            <v/>
          </cell>
          <cell r="AC21901" t="str">
            <v>01:48:52</v>
          </cell>
          <cell r="AD21901" t="str">
            <v>FI-BATCH</v>
          </cell>
          <cell r="AE21901" t="str">
            <v>Price Structure 05CFR00004</v>
          </cell>
          <cell r="AF21901" t="str">
            <v/>
          </cell>
          <cell r="AG21901" t="str">
            <v/>
          </cell>
          <cell r="AH21901" t="str">
            <v>109657637</v>
          </cell>
          <cell r="AI21901" t="str">
            <v>2005</v>
          </cell>
          <cell r="AJ21901" t="str">
            <v/>
          </cell>
          <cell r="AK21901" t="str">
            <v/>
          </cell>
          <cell r="AL21901" t="str">
            <v/>
          </cell>
          <cell r="AM21901" t="str">
            <v/>
          </cell>
          <cell r="AN21901" t="str">
            <v/>
          </cell>
          <cell r="AO21901" t="str">
            <v/>
          </cell>
          <cell r="AP21901" t="str">
            <v/>
          </cell>
          <cell r="AQ21901" t="str">
            <v/>
          </cell>
          <cell r="AR21901" t="str">
            <v>4562000</v>
          </cell>
          <cell r="AS21901" t="str">
            <v>563000</v>
          </cell>
          <cell r="AT21901" t="str">
            <v>301915</v>
          </cell>
          <cell r="AU21901">
            <v>-476.69</v>
          </cell>
          <cell r="AV21901">
            <v>-476.69</v>
          </cell>
          <cell r="AW21901">
            <v>-476.69</v>
          </cell>
          <cell r="AX21901">
            <v>0</v>
          </cell>
          <cell r="AY21901">
            <v>38441</v>
          </cell>
          <cell r="AZ21901">
            <v>38441</v>
          </cell>
          <cell r="BA21901">
            <v>38441</v>
          </cell>
          <cell r="BB21901">
            <v>38441</v>
          </cell>
        </row>
        <row r="21902">
          <cell r="AA21902" t="str">
            <v>00</v>
          </cell>
          <cell r="AB21902" t="str">
            <v/>
          </cell>
          <cell r="AC21902" t="str">
            <v>01:49:42</v>
          </cell>
          <cell r="AD21902" t="str">
            <v>FI-BATCH</v>
          </cell>
          <cell r="AE21902" t="str">
            <v>Price Structure 08GNSV0023</v>
          </cell>
          <cell r="AF21902" t="str">
            <v/>
          </cell>
          <cell r="AG21902" t="str">
            <v/>
          </cell>
          <cell r="AH21902" t="str">
            <v>109657642</v>
          </cell>
          <cell r="AI21902" t="str">
            <v>2005</v>
          </cell>
          <cell r="AJ21902" t="str">
            <v/>
          </cell>
          <cell r="AK21902" t="str">
            <v/>
          </cell>
          <cell r="AL21902" t="str">
            <v/>
          </cell>
          <cell r="AM21902" t="str">
            <v/>
          </cell>
          <cell r="AN21902" t="str">
            <v/>
          </cell>
          <cell r="AO21902" t="str">
            <v/>
          </cell>
          <cell r="AP21902" t="str">
            <v/>
          </cell>
          <cell r="AQ21902" t="str">
            <v/>
          </cell>
          <cell r="AR21902" t="str">
            <v>4561500</v>
          </cell>
          <cell r="AS21902" t="str">
            <v>005403</v>
          </cell>
          <cell r="AT21902" t="str">
            <v>301991</v>
          </cell>
          <cell r="AU21902">
            <v>-149.06</v>
          </cell>
          <cell r="AV21902">
            <v>-149.06</v>
          </cell>
          <cell r="AW21902">
            <v>-149.06</v>
          </cell>
          <cell r="AX21902">
            <v>0</v>
          </cell>
          <cell r="AY21902">
            <v>38441</v>
          </cell>
          <cell r="AZ21902">
            <v>38441</v>
          </cell>
          <cell r="BA21902">
            <v>38441</v>
          </cell>
          <cell r="BB21902">
            <v>38441</v>
          </cell>
        </row>
        <row r="21903">
          <cell r="AA21903" t="str">
            <v>00</v>
          </cell>
          <cell r="AB21903" t="str">
            <v/>
          </cell>
          <cell r="AC21903" t="str">
            <v>01:49:42</v>
          </cell>
          <cell r="AD21903" t="str">
            <v>FI-BATCH</v>
          </cell>
          <cell r="AE21903" t="str">
            <v>Price Structure 08OALT007N</v>
          </cell>
          <cell r="AF21903" t="str">
            <v/>
          </cell>
          <cell r="AG21903" t="str">
            <v/>
          </cell>
          <cell r="AH21903" t="str">
            <v>109657642</v>
          </cell>
          <cell r="AI21903" t="str">
            <v>2005</v>
          </cell>
          <cell r="AJ21903" t="str">
            <v/>
          </cell>
          <cell r="AK21903" t="str">
            <v/>
          </cell>
          <cell r="AL21903" t="str">
            <v/>
          </cell>
          <cell r="AM21903" t="str">
            <v/>
          </cell>
          <cell r="AN21903" t="str">
            <v/>
          </cell>
          <cell r="AO21903" t="str">
            <v/>
          </cell>
          <cell r="AP21903" t="str">
            <v/>
          </cell>
          <cell r="AQ21903" t="str">
            <v/>
          </cell>
          <cell r="AR21903" t="str">
            <v>4561500</v>
          </cell>
          <cell r="AS21903" t="str">
            <v>005403</v>
          </cell>
          <cell r="AT21903" t="str">
            <v>301991</v>
          </cell>
          <cell r="AU21903">
            <v>-4.1900000000000004</v>
          </cell>
          <cell r="AV21903">
            <v>-4.1900000000000004</v>
          </cell>
          <cell r="AW21903">
            <v>-4.1900000000000004</v>
          </cell>
          <cell r="AX21903">
            <v>0</v>
          </cell>
          <cell r="AY21903">
            <v>38441</v>
          </cell>
          <cell r="AZ21903">
            <v>38441</v>
          </cell>
          <cell r="BA21903">
            <v>38441</v>
          </cell>
          <cell r="BB21903">
            <v>38441</v>
          </cell>
        </row>
        <row r="21904">
          <cell r="AA21904" t="str">
            <v>00</v>
          </cell>
          <cell r="AB21904" t="str">
            <v/>
          </cell>
          <cell r="AC21904" t="str">
            <v>01:49:42</v>
          </cell>
          <cell r="AD21904" t="str">
            <v>FI-BATCH</v>
          </cell>
          <cell r="AE21904" t="str">
            <v>Price Structure 08GNSV0006</v>
          </cell>
          <cell r="AF21904" t="str">
            <v/>
          </cell>
          <cell r="AG21904" t="str">
            <v/>
          </cell>
          <cell r="AH21904" t="str">
            <v>109657642</v>
          </cell>
          <cell r="AI21904" t="str">
            <v>2005</v>
          </cell>
          <cell r="AJ21904" t="str">
            <v/>
          </cell>
          <cell r="AK21904" t="str">
            <v/>
          </cell>
          <cell r="AL21904" t="str">
            <v/>
          </cell>
          <cell r="AM21904" t="str">
            <v/>
          </cell>
          <cell r="AN21904" t="str">
            <v/>
          </cell>
          <cell r="AO21904" t="str">
            <v/>
          </cell>
          <cell r="AP21904" t="str">
            <v/>
          </cell>
          <cell r="AQ21904" t="str">
            <v/>
          </cell>
          <cell r="AR21904" t="str">
            <v>4561500</v>
          </cell>
          <cell r="AS21904" t="str">
            <v>005403</v>
          </cell>
          <cell r="AT21904" t="str">
            <v>301991</v>
          </cell>
          <cell r="AU21904">
            <v>-175.95</v>
          </cell>
          <cell r="AV21904">
            <v>-175.95</v>
          </cell>
          <cell r="AW21904">
            <v>-175.95</v>
          </cell>
          <cell r="AX21904">
            <v>0</v>
          </cell>
          <cell r="AY21904">
            <v>38441</v>
          </cell>
          <cell r="AZ21904">
            <v>38441</v>
          </cell>
          <cell r="BA21904">
            <v>38441</v>
          </cell>
          <cell r="BB21904">
            <v>38441</v>
          </cell>
        </row>
        <row r="21905">
          <cell r="AA21905" t="str">
            <v>00</v>
          </cell>
          <cell r="AB21905" t="str">
            <v/>
          </cell>
          <cell r="AC21905" t="str">
            <v>01:49:42</v>
          </cell>
          <cell r="AD21905" t="str">
            <v>FI-BATCH</v>
          </cell>
          <cell r="AE21905" t="str">
            <v>Price Structure 08GNSV0009</v>
          </cell>
          <cell r="AF21905" t="str">
            <v/>
          </cell>
          <cell r="AG21905" t="str">
            <v/>
          </cell>
          <cell r="AH21905" t="str">
            <v>109657642</v>
          </cell>
          <cell r="AI21905" t="str">
            <v>2005</v>
          </cell>
          <cell r="AJ21905" t="str">
            <v/>
          </cell>
          <cell r="AK21905" t="str">
            <v/>
          </cell>
          <cell r="AL21905" t="str">
            <v/>
          </cell>
          <cell r="AM21905" t="str">
            <v/>
          </cell>
          <cell r="AN21905" t="str">
            <v/>
          </cell>
          <cell r="AO21905" t="str">
            <v/>
          </cell>
          <cell r="AP21905" t="str">
            <v/>
          </cell>
          <cell r="AQ21905" t="str">
            <v/>
          </cell>
          <cell r="AR21905" t="str">
            <v>4561500</v>
          </cell>
          <cell r="AS21905" t="str">
            <v>005403</v>
          </cell>
          <cell r="AT21905" t="str">
            <v>301991</v>
          </cell>
          <cell r="AU21905">
            <v>-393.94</v>
          </cell>
          <cell r="AV21905">
            <v>-393.94</v>
          </cell>
          <cell r="AW21905">
            <v>-393.94</v>
          </cell>
          <cell r="AX21905">
            <v>0</v>
          </cell>
          <cell r="AY21905">
            <v>38441</v>
          </cell>
          <cell r="AZ21905">
            <v>38441</v>
          </cell>
          <cell r="BA21905">
            <v>38441</v>
          </cell>
          <cell r="BB21905">
            <v>38441</v>
          </cell>
        </row>
        <row r="21906">
          <cell r="AA21906" t="str">
            <v>00</v>
          </cell>
          <cell r="AB21906" t="str">
            <v/>
          </cell>
          <cell r="AC21906" t="str">
            <v>01:49:42</v>
          </cell>
          <cell r="AD21906" t="str">
            <v>FI-BATCH</v>
          </cell>
          <cell r="AE21906" t="str">
            <v>Price Structure 08OALT007R</v>
          </cell>
          <cell r="AF21906" t="str">
            <v/>
          </cell>
          <cell r="AG21906" t="str">
            <v/>
          </cell>
          <cell r="AH21906" t="str">
            <v>109657642</v>
          </cell>
          <cell r="AI21906" t="str">
            <v>2005</v>
          </cell>
          <cell r="AJ21906" t="str">
            <v/>
          </cell>
          <cell r="AK21906" t="str">
            <v/>
          </cell>
          <cell r="AL21906" t="str">
            <v/>
          </cell>
          <cell r="AM21906" t="str">
            <v/>
          </cell>
          <cell r="AN21906" t="str">
            <v/>
          </cell>
          <cell r="AO21906" t="str">
            <v/>
          </cell>
          <cell r="AP21906" t="str">
            <v/>
          </cell>
          <cell r="AQ21906" t="str">
            <v/>
          </cell>
          <cell r="AR21906" t="str">
            <v>4561500</v>
          </cell>
          <cell r="AS21906" t="str">
            <v>005403</v>
          </cell>
          <cell r="AT21906" t="str">
            <v>301991</v>
          </cell>
          <cell r="AU21906">
            <v>-5.8</v>
          </cell>
          <cell r="AV21906">
            <v>-5.8</v>
          </cell>
          <cell r="AW21906">
            <v>-5.8</v>
          </cell>
          <cell r="AX21906">
            <v>0</v>
          </cell>
          <cell r="AY21906">
            <v>38441</v>
          </cell>
          <cell r="AZ21906">
            <v>38441</v>
          </cell>
          <cell r="BA21906">
            <v>38441</v>
          </cell>
          <cell r="BB21906">
            <v>38441</v>
          </cell>
        </row>
        <row r="21907">
          <cell r="AA21907" t="str">
            <v>00</v>
          </cell>
          <cell r="AB21907" t="str">
            <v/>
          </cell>
          <cell r="AC21907" t="str">
            <v>01:49:42</v>
          </cell>
          <cell r="AD21907" t="str">
            <v>FI-BATCH</v>
          </cell>
          <cell r="AE21907" t="str">
            <v>Price Structure 08RESD0001</v>
          </cell>
          <cell r="AF21907" t="str">
            <v/>
          </cell>
          <cell r="AG21907" t="str">
            <v/>
          </cell>
          <cell r="AH21907" t="str">
            <v>109657642</v>
          </cell>
          <cell r="AI21907" t="str">
            <v>2005</v>
          </cell>
          <cell r="AJ21907" t="str">
            <v/>
          </cell>
          <cell r="AK21907" t="str">
            <v/>
          </cell>
          <cell r="AL21907" t="str">
            <v/>
          </cell>
          <cell r="AM21907" t="str">
            <v/>
          </cell>
          <cell r="AN21907" t="str">
            <v/>
          </cell>
          <cell r="AO21907" t="str">
            <v/>
          </cell>
          <cell r="AP21907" t="str">
            <v/>
          </cell>
          <cell r="AQ21907" t="str">
            <v/>
          </cell>
          <cell r="AR21907" t="str">
            <v>4561500</v>
          </cell>
          <cell r="AS21907" t="str">
            <v>005403</v>
          </cell>
          <cell r="AT21907" t="str">
            <v>301991</v>
          </cell>
          <cell r="AU21907">
            <v>-1150.53</v>
          </cell>
          <cell r="AV21907">
            <v>-1150.53</v>
          </cell>
          <cell r="AW21907">
            <v>-1150.53</v>
          </cell>
          <cell r="AX21907">
            <v>0</v>
          </cell>
          <cell r="AY21907">
            <v>38441</v>
          </cell>
          <cell r="AZ21907">
            <v>38441</v>
          </cell>
          <cell r="BA21907">
            <v>38441</v>
          </cell>
          <cell r="BB21907">
            <v>38441</v>
          </cell>
        </row>
        <row r="21908">
          <cell r="AA21908" t="str">
            <v>00</v>
          </cell>
          <cell r="AB21908" t="str">
            <v/>
          </cell>
          <cell r="AC21908" t="str">
            <v>01:49:42</v>
          </cell>
          <cell r="AD21908" t="str">
            <v>FI-BATCH</v>
          </cell>
          <cell r="AE21908" t="str">
            <v>Price Structure 08RESD0002</v>
          </cell>
          <cell r="AF21908" t="str">
            <v/>
          </cell>
          <cell r="AG21908" t="str">
            <v/>
          </cell>
          <cell r="AH21908" t="str">
            <v>109657642</v>
          </cell>
          <cell r="AI21908" t="str">
            <v>2005</v>
          </cell>
          <cell r="AJ21908" t="str">
            <v/>
          </cell>
          <cell r="AK21908" t="str">
            <v/>
          </cell>
          <cell r="AL21908" t="str">
            <v/>
          </cell>
          <cell r="AM21908" t="str">
            <v/>
          </cell>
          <cell r="AN21908" t="str">
            <v/>
          </cell>
          <cell r="AO21908" t="str">
            <v/>
          </cell>
          <cell r="AP21908" t="str">
            <v/>
          </cell>
          <cell r="AQ21908" t="str">
            <v/>
          </cell>
          <cell r="AR21908" t="str">
            <v>4561500</v>
          </cell>
          <cell r="AS21908" t="str">
            <v>005403</v>
          </cell>
          <cell r="AT21908" t="str">
            <v>301991</v>
          </cell>
          <cell r="AU21908">
            <v>-0.73</v>
          </cell>
          <cell r="AV21908">
            <v>-0.73</v>
          </cell>
          <cell r="AW21908">
            <v>-0.73</v>
          </cell>
          <cell r="AX21908">
            <v>0</v>
          </cell>
          <cell r="AY21908">
            <v>38441</v>
          </cell>
          <cell r="AZ21908">
            <v>38441</v>
          </cell>
          <cell r="BA21908">
            <v>38441</v>
          </cell>
          <cell r="BB21908">
            <v>38441</v>
          </cell>
        </row>
        <row r="21909">
          <cell r="AA21909" t="str">
            <v>00</v>
          </cell>
          <cell r="AB21909" t="str">
            <v/>
          </cell>
          <cell r="AC21909" t="str">
            <v>01:49:42</v>
          </cell>
          <cell r="AD21909" t="str">
            <v>FI-BATCH</v>
          </cell>
          <cell r="AE21909" t="str">
            <v>Price Structure 08RESD0003</v>
          </cell>
          <cell r="AF21909" t="str">
            <v/>
          </cell>
          <cell r="AG21909" t="str">
            <v/>
          </cell>
          <cell r="AH21909" t="str">
            <v>109657642</v>
          </cell>
          <cell r="AI21909" t="str">
            <v>2005</v>
          </cell>
          <cell r="AJ21909" t="str">
            <v/>
          </cell>
          <cell r="AK21909" t="str">
            <v/>
          </cell>
          <cell r="AL21909" t="str">
            <v/>
          </cell>
          <cell r="AM21909" t="str">
            <v/>
          </cell>
          <cell r="AN21909" t="str">
            <v/>
          </cell>
          <cell r="AO21909" t="str">
            <v/>
          </cell>
          <cell r="AP21909" t="str">
            <v/>
          </cell>
          <cell r="AQ21909" t="str">
            <v/>
          </cell>
          <cell r="AR21909" t="str">
            <v>4561500</v>
          </cell>
          <cell r="AS21909" t="str">
            <v>005403</v>
          </cell>
          <cell r="AT21909" t="str">
            <v>301991</v>
          </cell>
          <cell r="AU21909">
            <v>-3.32</v>
          </cell>
          <cell r="AV21909">
            <v>-3.32</v>
          </cell>
          <cell r="AW21909">
            <v>-3.32</v>
          </cell>
          <cell r="AX21909">
            <v>0</v>
          </cell>
          <cell r="AY21909">
            <v>38441</v>
          </cell>
          <cell r="AZ21909">
            <v>38441</v>
          </cell>
          <cell r="BA21909">
            <v>38441</v>
          </cell>
          <cell r="BB21909">
            <v>38441</v>
          </cell>
        </row>
        <row r="21910">
          <cell r="AA21910" t="str">
            <v>00</v>
          </cell>
          <cell r="AB21910" t="str">
            <v/>
          </cell>
          <cell r="AC21910" t="str">
            <v>01:49:42</v>
          </cell>
          <cell r="AD21910" t="str">
            <v>FI-BATCH</v>
          </cell>
          <cell r="AE21910" t="str">
            <v>Price Structure 08SLD13MS1</v>
          </cell>
          <cell r="AF21910" t="str">
            <v/>
          </cell>
          <cell r="AG21910" t="str">
            <v/>
          </cell>
          <cell r="AH21910" t="str">
            <v>109657642</v>
          </cell>
          <cell r="AI21910" t="str">
            <v>2005</v>
          </cell>
          <cell r="AJ21910" t="str">
            <v/>
          </cell>
          <cell r="AK21910" t="str">
            <v/>
          </cell>
          <cell r="AL21910" t="str">
            <v/>
          </cell>
          <cell r="AM21910" t="str">
            <v/>
          </cell>
          <cell r="AN21910" t="str">
            <v/>
          </cell>
          <cell r="AO21910" t="str">
            <v/>
          </cell>
          <cell r="AP21910" t="str">
            <v/>
          </cell>
          <cell r="AQ21910" t="str">
            <v/>
          </cell>
          <cell r="AR21910" t="str">
            <v>4561500</v>
          </cell>
          <cell r="AS21910" t="str">
            <v>005003</v>
          </cell>
          <cell r="AT21910" t="str">
            <v>301991</v>
          </cell>
          <cell r="AU21910">
            <v>-2.73</v>
          </cell>
          <cell r="AV21910">
            <v>-2.73</v>
          </cell>
          <cell r="AW21910">
            <v>-2.73</v>
          </cell>
          <cell r="AX21910">
            <v>0</v>
          </cell>
          <cell r="AY21910">
            <v>38441</v>
          </cell>
          <cell r="AZ21910">
            <v>38441</v>
          </cell>
          <cell r="BA21910">
            <v>38441</v>
          </cell>
          <cell r="BB21910">
            <v>38441</v>
          </cell>
        </row>
        <row r="21911">
          <cell r="AA21911" t="str">
            <v>00</v>
          </cell>
          <cell r="AB21911" t="str">
            <v/>
          </cell>
          <cell r="AC21911" t="str">
            <v>01:49:42</v>
          </cell>
          <cell r="AD21911" t="str">
            <v>FI-BATCH</v>
          </cell>
          <cell r="AE21911" t="str">
            <v>Price Structure 08SLCU121B</v>
          </cell>
          <cell r="AF21911" t="str">
            <v/>
          </cell>
          <cell r="AG21911" t="str">
            <v/>
          </cell>
          <cell r="AH21911" t="str">
            <v>109657642</v>
          </cell>
          <cell r="AI21911" t="str">
            <v>2005</v>
          </cell>
          <cell r="AJ21911" t="str">
            <v/>
          </cell>
          <cell r="AK21911" t="str">
            <v/>
          </cell>
          <cell r="AL21911" t="str">
            <v/>
          </cell>
          <cell r="AM21911" t="str">
            <v/>
          </cell>
          <cell r="AN21911" t="str">
            <v/>
          </cell>
          <cell r="AO21911" t="str">
            <v/>
          </cell>
          <cell r="AP21911" t="str">
            <v/>
          </cell>
          <cell r="AQ21911" t="str">
            <v/>
          </cell>
          <cell r="AR21911" t="str">
            <v>4561500</v>
          </cell>
          <cell r="AS21911" t="str">
            <v>005003</v>
          </cell>
          <cell r="AT21911" t="str">
            <v>301991</v>
          </cell>
          <cell r="AU21911">
            <v>-0.36</v>
          </cell>
          <cell r="AV21911">
            <v>-0.36</v>
          </cell>
          <cell r="AW21911">
            <v>-0.36</v>
          </cell>
          <cell r="AX21911">
            <v>0</v>
          </cell>
          <cell r="AY21911">
            <v>38441</v>
          </cell>
          <cell r="AZ21911">
            <v>38441</v>
          </cell>
          <cell r="BA21911">
            <v>38441</v>
          </cell>
          <cell r="BB21911">
            <v>38441</v>
          </cell>
        </row>
        <row r="21912">
          <cell r="AA21912" t="str">
            <v>00</v>
          </cell>
          <cell r="AB21912" t="str">
            <v/>
          </cell>
          <cell r="AC21912" t="str">
            <v>01:49:42</v>
          </cell>
          <cell r="AD21912" t="str">
            <v>FI-BATCH</v>
          </cell>
          <cell r="AE21912" t="str">
            <v>Price Structure 08SLCU121A</v>
          </cell>
          <cell r="AF21912" t="str">
            <v/>
          </cell>
          <cell r="AG21912" t="str">
            <v/>
          </cell>
          <cell r="AH21912" t="str">
            <v>109657642</v>
          </cell>
          <cell r="AI21912" t="str">
            <v>2005</v>
          </cell>
          <cell r="AJ21912" t="str">
            <v/>
          </cell>
          <cell r="AK21912" t="str">
            <v/>
          </cell>
          <cell r="AL21912" t="str">
            <v/>
          </cell>
          <cell r="AM21912" t="str">
            <v/>
          </cell>
          <cell r="AN21912" t="str">
            <v/>
          </cell>
          <cell r="AO21912" t="str">
            <v/>
          </cell>
          <cell r="AP21912" t="str">
            <v/>
          </cell>
          <cell r="AQ21912" t="str">
            <v/>
          </cell>
          <cell r="AR21912" t="str">
            <v>4561500</v>
          </cell>
          <cell r="AS21912" t="str">
            <v>005003</v>
          </cell>
          <cell r="AT21912" t="str">
            <v>301991</v>
          </cell>
          <cell r="AU21912">
            <v>-107.06</v>
          </cell>
          <cell r="AV21912">
            <v>-107.06</v>
          </cell>
          <cell r="AW21912">
            <v>-107.06</v>
          </cell>
          <cell r="AX21912">
            <v>0</v>
          </cell>
          <cell r="AY21912">
            <v>38441</v>
          </cell>
          <cell r="AZ21912">
            <v>38441</v>
          </cell>
          <cell r="BA21912">
            <v>38441</v>
          </cell>
          <cell r="BB21912">
            <v>38441</v>
          </cell>
        </row>
        <row r="21913">
          <cell r="AA21913" t="str">
            <v>00</v>
          </cell>
          <cell r="AB21913" t="str">
            <v/>
          </cell>
          <cell r="AC21913" t="str">
            <v>01:49:42</v>
          </cell>
          <cell r="AD21913" t="str">
            <v>FI-BATCH</v>
          </cell>
          <cell r="AE21913" t="str">
            <v>Price Structure 08SLCU1202</v>
          </cell>
          <cell r="AF21913" t="str">
            <v/>
          </cell>
          <cell r="AG21913" t="str">
            <v/>
          </cell>
          <cell r="AH21913" t="str">
            <v>109657642</v>
          </cell>
          <cell r="AI21913" t="str">
            <v>2005</v>
          </cell>
          <cell r="AJ21913" t="str">
            <v/>
          </cell>
          <cell r="AK21913" t="str">
            <v/>
          </cell>
          <cell r="AL21913" t="str">
            <v/>
          </cell>
          <cell r="AM21913" t="str">
            <v/>
          </cell>
          <cell r="AN21913" t="str">
            <v/>
          </cell>
          <cell r="AO21913" t="str">
            <v/>
          </cell>
          <cell r="AP21913" t="str">
            <v/>
          </cell>
          <cell r="AQ21913" t="str">
            <v/>
          </cell>
          <cell r="AR21913" t="str">
            <v>4561500</v>
          </cell>
          <cell r="AS21913" t="str">
            <v>005003</v>
          </cell>
          <cell r="AT21913" t="str">
            <v>301991</v>
          </cell>
          <cell r="AU21913">
            <v>-10.61</v>
          </cell>
          <cell r="AV21913">
            <v>-10.61</v>
          </cell>
          <cell r="AW21913">
            <v>-10.61</v>
          </cell>
          <cell r="AX21913">
            <v>0</v>
          </cell>
          <cell r="AY21913">
            <v>38441</v>
          </cell>
          <cell r="AZ21913">
            <v>38441</v>
          </cell>
          <cell r="BA21913">
            <v>38441</v>
          </cell>
          <cell r="BB21913">
            <v>38441</v>
          </cell>
        </row>
        <row r="21914">
          <cell r="AA21914" t="str">
            <v>00</v>
          </cell>
          <cell r="AB21914" t="str">
            <v/>
          </cell>
          <cell r="AC21914" t="str">
            <v>01:49:42</v>
          </cell>
          <cell r="AD21914" t="str">
            <v>FI-BATCH</v>
          </cell>
          <cell r="AE21914" t="str">
            <v>Price Structure 08RESD0002</v>
          </cell>
          <cell r="AF21914" t="str">
            <v/>
          </cell>
          <cell r="AG21914" t="str">
            <v/>
          </cell>
          <cell r="AH21914" t="str">
            <v>109657642</v>
          </cell>
          <cell r="AI21914" t="str">
            <v>2005</v>
          </cell>
          <cell r="AJ21914" t="str">
            <v/>
          </cell>
          <cell r="AK21914" t="str">
            <v/>
          </cell>
          <cell r="AL21914" t="str">
            <v/>
          </cell>
          <cell r="AM21914" t="str">
            <v/>
          </cell>
          <cell r="AN21914" t="str">
            <v/>
          </cell>
          <cell r="AO21914" t="str">
            <v/>
          </cell>
          <cell r="AP21914" t="str">
            <v/>
          </cell>
          <cell r="AQ21914" t="str">
            <v/>
          </cell>
          <cell r="AR21914" t="str">
            <v>4561500</v>
          </cell>
          <cell r="AS21914" t="str">
            <v>005003</v>
          </cell>
          <cell r="AT21914" t="str">
            <v>301991</v>
          </cell>
          <cell r="AU21914">
            <v>-0.79</v>
          </cell>
          <cell r="AV21914">
            <v>-0.79</v>
          </cell>
          <cell r="AW21914">
            <v>-0.79</v>
          </cell>
          <cell r="AX21914">
            <v>0</v>
          </cell>
          <cell r="AY21914">
            <v>38441</v>
          </cell>
          <cell r="AZ21914">
            <v>38441</v>
          </cell>
          <cell r="BA21914">
            <v>38441</v>
          </cell>
          <cell r="BB21914">
            <v>38441</v>
          </cell>
        </row>
        <row r="21915">
          <cell r="AA21915" t="str">
            <v>00</v>
          </cell>
          <cell r="AB21915" t="str">
            <v/>
          </cell>
          <cell r="AC21915" t="str">
            <v>01:49:42</v>
          </cell>
          <cell r="AD21915" t="str">
            <v>FI-BATCH</v>
          </cell>
          <cell r="AE21915" t="str">
            <v>Price Structure 08RESD0001</v>
          </cell>
          <cell r="AF21915" t="str">
            <v/>
          </cell>
          <cell r="AG21915" t="str">
            <v/>
          </cell>
          <cell r="AH21915" t="str">
            <v>109657642</v>
          </cell>
          <cell r="AI21915" t="str">
            <v>2005</v>
          </cell>
          <cell r="AJ21915" t="str">
            <v/>
          </cell>
          <cell r="AK21915" t="str">
            <v/>
          </cell>
          <cell r="AL21915" t="str">
            <v/>
          </cell>
          <cell r="AM21915" t="str">
            <v/>
          </cell>
          <cell r="AN21915" t="str">
            <v/>
          </cell>
          <cell r="AO21915" t="str">
            <v/>
          </cell>
          <cell r="AP21915" t="str">
            <v/>
          </cell>
          <cell r="AQ21915" t="str">
            <v/>
          </cell>
          <cell r="AR21915" t="str">
            <v>4561500</v>
          </cell>
          <cell r="AS21915" t="str">
            <v>005003</v>
          </cell>
          <cell r="AT21915" t="str">
            <v>301991</v>
          </cell>
          <cell r="AU21915">
            <v>-5217.21</v>
          </cell>
          <cell r="AV21915">
            <v>-5217.21</v>
          </cell>
          <cell r="AW21915">
            <v>-5217.21</v>
          </cell>
          <cell r="AX21915">
            <v>0</v>
          </cell>
          <cell r="AY21915">
            <v>38441</v>
          </cell>
          <cell r="AZ21915">
            <v>38441</v>
          </cell>
          <cell r="BA21915">
            <v>38441</v>
          </cell>
          <cell r="BB21915">
            <v>38441</v>
          </cell>
        </row>
        <row r="21916">
          <cell r="AA21916" t="str">
            <v>00</v>
          </cell>
          <cell r="AB21916" t="str">
            <v/>
          </cell>
          <cell r="AC21916" t="str">
            <v>01:49:42</v>
          </cell>
          <cell r="AD21916" t="str">
            <v>FI-BATCH</v>
          </cell>
          <cell r="AE21916" t="str">
            <v>Price Structure 08OALT007R</v>
          </cell>
          <cell r="AF21916" t="str">
            <v/>
          </cell>
          <cell r="AG21916" t="str">
            <v/>
          </cell>
          <cell r="AH21916" t="str">
            <v>109657642</v>
          </cell>
          <cell r="AI21916" t="str">
            <v>2005</v>
          </cell>
          <cell r="AJ21916" t="str">
            <v/>
          </cell>
          <cell r="AK21916" t="str">
            <v/>
          </cell>
          <cell r="AL21916" t="str">
            <v/>
          </cell>
          <cell r="AM21916" t="str">
            <v/>
          </cell>
          <cell r="AN21916" t="str">
            <v/>
          </cell>
          <cell r="AO21916" t="str">
            <v/>
          </cell>
          <cell r="AP21916" t="str">
            <v/>
          </cell>
          <cell r="AQ21916" t="str">
            <v/>
          </cell>
          <cell r="AR21916" t="str">
            <v>4561500</v>
          </cell>
          <cell r="AS21916" t="str">
            <v>005003</v>
          </cell>
          <cell r="AT21916" t="str">
            <v>301991</v>
          </cell>
          <cell r="AU21916">
            <v>-7.93</v>
          </cell>
          <cell r="AV21916">
            <v>-7.93</v>
          </cell>
          <cell r="AW21916">
            <v>-7.93</v>
          </cell>
          <cell r="AX21916">
            <v>0</v>
          </cell>
          <cell r="AY21916">
            <v>38441</v>
          </cell>
          <cell r="AZ21916">
            <v>38441</v>
          </cell>
          <cell r="BA21916">
            <v>38441</v>
          </cell>
          <cell r="BB21916">
            <v>38441</v>
          </cell>
        </row>
        <row r="21917">
          <cell r="AA21917" t="str">
            <v>00</v>
          </cell>
          <cell r="AB21917" t="str">
            <v/>
          </cell>
          <cell r="AC21917" t="str">
            <v>01:49:42</v>
          </cell>
          <cell r="AD21917" t="str">
            <v>FI-BATCH</v>
          </cell>
          <cell r="AE21917" t="str">
            <v>Price Structure 08OALT007N</v>
          </cell>
          <cell r="AF21917" t="str">
            <v/>
          </cell>
          <cell r="AG21917" t="str">
            <v/>
          </cell>
          <cell r="AH21917" t="str">
            <v>109657642</v>
          </cell>
          <cell r="AI21917" t="str">
            <v>2005</v>
          </cell>
          <cell r="AJ21917" t="str">
            <v/>
          </cell>
          <cell r="AK21917" t="str">
            <v/>
          </cell>
          <cell r="AL21917" t="str">
            <v/>
          </cell>
          <cell r="AM21917" t="str">
            <v/>
          </cell>
          <cell r="AN21917" t="str">
            <v/>
          </cell>
          <cell r="AO21917" t="str">
            <v/>
          </cell>
          <cell r="AP21917" t="str">
            <v/>
          </cell>
          <cell r="AQ21917" t="str">
            <v/>
          </cell>
          <cell r="AR21917" t="str">
            <v>4561500</v>
          </cell>
          <cell r="AS21917" t="str">
            <v>005003</v>
          </cell>
          <cell r="AT21917" t="str">
            <v>301991</v>
          </cell>
          <cell r="AU21917">
            <v>-14.94</v>
          </cell>
          <cell r="AV21917">
            <v>-14.94</v>
          </cell>
          <cell r="AW21917">
            <v>-14.94</v>
          </cell>
          <cell r="AX21917">
            <v>0</v>
          </cell>
          <cell r="AY21917">
            <v>38441</v>
          </cell>
          <cell r="AZ21917">
            <v>38441</v>
          </cell>
          <cell r="BA21917">
            <v>38441</v>
          </cell>
          <cell r="BB21917">
            <v>38441</v>
          </cell>
        </row>
        <row r="21918">
          <cell r="AA21918" t="str">
            <v>00</v>
          </cell>
          <cell r="AB21918" t="str">
            <v/>
          </cell>
          <cell r="AC21918" t="str">
            <v>01:49:42</v>
          </cell>
          <cell r="AD21918" t="str">
            <v>FI-BATCH</v>
          </cell>
          <cell r="AE21918" t="str">
            <v>Price Structure 08GNSV006A</v>
          </cell>
          <cell r="AF21918" t="str">
            <v/>
          </cell>
          <cell r="AG21918" t="str">
            <v/>
          </cell>
          <cell r="AH21918" t="str">
            <v>109657642</v>
          </cell>
          <cell r="AI21918" t="str">
            <v>2005</v>
          </cell>
          <cell r="AJ21918" t="str">
            <v/>
          </cell>
          <cell r="AK21918" t="str">
            <v/>
          </cell>
          <cell r="AL21918" t="str">
            <v/>
          </cell>
          <cell r="AM21918" t="str">
            <v/>
          </cell>
          <cell r="AN21918" t="str">
            <v/>
          </cell>
          <cell r="AO21918" t="str">
            <v/>
          </cell>
          <cell r="AP21918" t="str">
            <v/>
          </cell>
          <cell r="AQ21918" t="str">
            <v/>
          </cell>
          <cell r="AR21918" t="str">
            <v>4561500</v>
          </cell>
          <cell r="AS21918" t="str">
            <v>005003</v>
          </cell>
          <cell r="AT21918" t="str">
            <v>301991</v>
          </cell>
          <cell r="AU21918">
            <v>-126.75</v>
          </cell>
          <cell r="AV21918">
            <v>-126.75</v>
          </cell>
          <cell r="AW21918">
            <v>-126.75</v>
          </cell>
          <cell r="AX21918">
            <v>0</v>
          </cell>
          <cell r="AY21918">
            <v>38441</v>
          </cell>
          <cell r="AZ21918">
            <v>38441</v>
          </cell>
          <cell r="BA21918">
            <v>38441</v>
          </cell>
          <cell r="BB21918">
            <v>38441</v>
          </cell>
        </row>
        <row r="21919">
          <cell r="AA21919" t="str">
            <v>00</v>
          </cell>
          <cell r="AB21919" t="str">
            <v/>
          </cell>
          <cell r="AC21919" t="str">
            <v>01:49:42</v>
          </cell>
          <cell r="AD21919" t="str">
            <v>FI-BATCH</v>
          </cell>
          <cell r="AE21919" t="str">
            <v>Price Structure 08GNSV0023</v>
          </cell>
          <cell r="AF21919" t="str">
            <v/>
          </cell>
          <cell r="AG21919" t="str">
            <v/>
          </cell>
          <cell r="AH21919" t="str">
            <v>109657642</v>
          </cell>
          <cell r="AI21919" t="str">
            <v>2005</v>
          </cell>
          <cell r="AJ21919" t="str">
            <v/>
          </cell>
          <cell r="AK21919" t="str">
            <v/>
          </cell>
          <cell r="AL21919" t="str">
            <v/>
          </cell>
          <cell r="AM21919" t="str">
            <v/>
          </cell>
          <cell r="AN21919" t="str">
            <v/>
          </cell>
          <cell r="AO21919" t="str">
            <v/>
          </cell>
          <cell r="AP21919" t="str">
            <v/>
          </cell>
          <cell r="AQ21919" t="str">
            <v/>
          </cell>
          <cell r="AR21919" t="str">
            <v>4561500</v>
          </cell>
          <cell r="AS21919" t="str">
            <v>005003</v>
          </cell>
          <cell r="AT21919" t="str">
            <v>301991</v>
          </cell>
          <cell r="AU21919">
            <v>-1107.3699999999999</v>
          </cell>
          <cell r="AV21919">
            <v>-1107.3699999999999</v>
          </cell>
          <cell r="AW21919">
            <v>-1107.3699999999999</v>
          </cell>
          <cell r="AX21919">
            <v>0</v>
          </cell>
          <cell r="AY21919">
            <v>38441</v>
          </cell>
          <cell r="AZ21919">
            <v>38441</v>
          </cell>
          <cell r="BA21919">
            <v>38441</v>
          </cell>
          <cell r="BB21919">
            <v>38441</v>
          </cell>
        </row>
        <row r="21920">
          <cell r="AA21920" t="str">
            <v>00</v>
          </cell>
          <cell r="AB21920" t="str">
            <v/>
          </cell>
          <cell r="AC21920" t="str">
            <v>01:49:42</v>
          </cell>
          <cell r="AD21920" t="str">
            <v>FI-BATCH</v>
          </cell>
          <cell r="AE21920" t="str">
            <v>Price Structure 08GNSV0009</v>
          </cell>
          <cell r="AF21920" t="str">
            <v/>
          </cell>
          <cell r="AG21920" t="str">
            <v/>
          </cell>
          <cell r="AH21920" t="str">
            <v>109657642</v>
          </cell>
          <cell r="AI21920" t="str">
            <v>2005</v>
          </cell>
          <cell r="AJ21920" t="str">
            <v/>
          </cell>
          <cell r="AK21920" t="str">
            <v/>
          </cell>
          <cell r="AL21920" t="str">
            <v/>
          </cell>
          <cell r="AM21920" t="str">
            <v/>
          </cell>
          <cell r="AN21920" t="str">
            <v/>
          </cell>
          <cell r="AO21920" t="str">
            <v/>
          </cell>
          <cell r="AP21920" t="str">
            <v/>
          </cell>
          <cell r="AQ21920" t="str">
            <v/>
          </cell>
          <cell r="AR21920" t="str">
            <v>4561500</v>
          </cell>
          <cell r="AS21920" t="str">
            <v>005003</v>
          </cell>
          <cell r="AT21920" t="str">
            <v>301991</v>
          </cell>
          <cell r="AU21920">
            <v>-2085.34</v>
          </cell>
          <cell r="AV21920">
            <v>-2085.34</v>
          </cell>
          <cell r="AW21920">
            <v>-2085.34</v>
          </cell>
          <cell r="AX21920">
            <v>0</v>
          </cell>
          <cell r="AY21920">
            <v>38441</v>
          </cell>
          <cell r="AZ21920">
            <v>38441</v>
          </cell>
          <cell r="BA21920">
            <v>38441</v>
          </cell>
          <cell r="BB21920">
            <v>38441</v>
          </cell>
        </row>
        <row r="21921">
          <cell r="AA21921" t="str">
            <v>00</v>
          </cell>
          <cell r="AB21921" t="str">
            <v/>
          </cell>
          <cell r="AC21921" t="str">
            <v>01:49:42</v>
          </cell>
          <cell r="AD21921" t="str">
            <v>FI-BATCH</v>
          </cell>
          <cell r="AE21921" t="str">
            <v>Price Structure 08GNSV0008</v>
          </cell>
          <cell r="AF21921" t="str">
            <v/>
          </cell>
          <cell r="AG21921" t="str">
            <v/>
          </cell>
          <cell r="AH21921" t="str">
            <v>109657642</v>
          </cell>
          <cell r="AI21921" t="str">
            <v>2005</v>
          </cell>
          <cell r="AJ21921" t="str">
            <v/>
          </cell>
          <cell r="AK21921" t="str">
            <v/>
          </cell>
          <cell r="AL21921" t="str">
            <v/>
          </cell>
          <cell r="AM21921" t="str">
            <v/>
          </cell>
          <cell r="AN21921" t="str">
            <v/>
          </cell>
          <cell r="AO21921" t="str">
            <v/>
          </cell>
          <cell r="AP21921" t="str">
            <v/>
          </cell>
          <cell r="AQ21921" t="str">
            <v/>
          </cell>
          <cell r="AR21921" t="str">
            <v>4561500</v>
          </cell>
          <cell r="AS21921" t="str">
            <v>005003</v>
          </cell>
          <cell r="AT21921" t="str">
            <v>301991</v>
          </cell>
          <cell r="AU21921">
            <v>-2585.39</v>
          </cell>
          <cell r="AV21921">
            <v>-2585.39</v>
          </cell>
          <cell r="AW21921">
            <v>-2585.39</v>
          </cell>
          <cell r="AX21921">
            <v>0</v>
          </cell>
          <cell r="AY21921">
            <v>38441</v>
          </cell>
          <cell r="AZ21921">
            <v>38441</v>
          </cell>
          <cell r="BA21921">
            <v>38441</v>
          </cell>
          <cell r="BB21921">
            <v>38441</v>
          </cell>
        </row>
        <row r="21922">
          <cell r="AA21922" t="str">
            <v>00</v>
          </cell>
          <cell r="AB21922" t="str">
            <v/>
          </cell>
          <cell r="AC21922" t="str">
            <v>01:49:42</v>
          </cell>
          <cell r="AD21922" t="str">
            <v>FI-BATCH</v>
          </cell>
          <cell r="AE21922" t="str">
            <v>Price Structure 08GNSV0006</v>
          </cell>
          <cell r="AF21922" t="str">
            <v/>
          </cell>
          <cell r="AG21922" t="str">
            <v/>
          </cell>
          <cell r="AH21922" t="str">
            <v>109657642</v>
          </cell>
          <cell r="AI21922" t="str">
            <v>2005</v>
          </cell>
          <cell r="AJ21922" t="str">
            <v/>
          </cell>
          <cell r="AK21922" t="str">
            <v/>
          </cell>
          <cell r="AL21922" t="str">
            <v/>
          </cell>
          <cell r="AM21922" t="str">
            <v/>
          </cell>
          <cell r="AN21922" t="str">
            <v/>
          </cell>
          <cell r="AO21922" t="str">
            <v/>
          </cell>
          <cell r="AP21922" t="str">
            <v/>
          </cell>
          <cell r="AQ21922" t="str">
            <v/>
          </cell>
          <cell r="AR21922" t="str">
            <v>4561500</v>
          </cell>
          <cell r="AS21922" t="str">
            <v>005003</v>
          </cell>
          <cell r="AT21922" t="str">
            <v>301991</v>
          </cell>
          <cell r="AU21922">
            <v>-3653.6</v>
          </cell>
          <cell r="AV21922">
            <v>-3653.6</v>
          </cell>
          <cell r="AW21922">
            <v>-3653.6</v>
          </cell>
          <cell r="AX21922">
            <v>0</v>
          </cell>
          <cell r="AY21922">
            <v>38441</v>
          </cell>
          <cell r="AZ21922">
            <v>38441</v>
          </cell>
          <cell r="BA21922">
            <v>38441</v>
          </cell>
          <cell r="BB21922">
            <v>38441</v>
          </cell>
        </row>
        <row r="21923">
          <cell r="AA21923" t="str">
            <v>00</v>
          </cell>
          <cell r="AB21923" t="str">
            <v/>
          </cell>
          <cell r="AC21923" t="str">
            <v>01:49:42</v>
          </cell>
          <cell r="AD21923" t="str">
            <v>FI-BATCH</v>
          </cell>
          <cell r="AE21923" t="str">
            <v>Price Structure 08RESD0003</v>
          </cell>
          <cell r="AF21923" t="str">
            <v/>
          </cell>
          <cell r="AG21923" t="str">
            <v/>
          </cell>
          <cell r="AH21923" t="str">
            <v>109657642</v>
          </cell>
          <cell r="AI21923" t="str">
            <v>2005</v>
          </cell>
          <cell r="AJ21923" t="str">
            <v/>
          </cell>
          <cell r="AK21923" t="str">
            <v/>
          </cell>
          <cell r="AL21923" t="str">
            <v/>
          </cell>
          <cell r="AM21923" t="str">
            <v/>
          </cell>
          <cell r="AN21923" t="str">
            <v/>
          </cell>
          <cell r="AO21923" t="str">
            <v/>
          </cell>
          <cell r="AP21923" t="str">
            <v/>
          </cell>
          <cell r="AQ21923" t="str">
            <v/>
          </cell>
          <cell r="AR21923" t="str">
            <v>4561500</v>
          </cell>
          <cell r="AS21923" t="str">
            <v>005003</v>
          </cell>
          <cell r="AT21923" t="str">
            <v>301991</v>
          </cell>
          <cell r="AU21923">
            <v>-53.27</v>
          </cell>
          <cell r="AV21923">
            <v>-53.27</v>
          </cell>
          <cell r="AW21923">
            <v>-53.27</v>
          </cell>
          <cell r="AX21923">
            <v>0</v>
          </cell>
          <cell r="AY21923">
            <v>38441</v>
          </cell>
          <cell r="AZ21923">
            <v>38441</v>
          </cell>
          <cell r="BA21923">
            <v>38441</v>
          </cell>
          <cell r="BB21923">
            <v>38441</v>
          </cell>
        </row>
        <row r="21924">
          <cell r="AA21924" t="str">
            <v>00</v>
          </cell>
          <cell r="AB21924" t="str">
            <v/>
          </cell>
          <cell r="AC21924" t="str">
            <v>01:49:42</v>
          </cell>
          <cell r="AD21924" t="str">
            <v>FI-BATCH</v>
          </cell>
          <cell r="AE21924" t="str">
            <v>Price Structure 08SLCO0011</v>
          </cell>
          <cell r="AF21924" t="str">
            <v/>
          </cell>
          <cell r="AG21924" t="str">
            <v/>
          </cell>
          <cell r="AH21924" t="str">
            <v>109657642</v>
          </cell>
          <cell r="AI21924" t="str">
            <v>2005</v>
          </cell>
          <cell r="AJ21924" t="str">
            <v/>
          </cell>
          <cell r="AK21924" t="str">
            <v/>
          </cell>
          <cell r="AL21924" t="str">
            <v/>
          </cell>
          <cell r="AM21924" t="str">
            <v/>
          </cell>
          <cell r="AN21924" t="str">
            <v/>
          </cell>
          <cell r="AO21924" t="str">
            <v/>
          </cell>
          <cell r="AP21924" t="str">
            <v/>
          </cell>
          <cell r="AQ21924" t="str">
            <v/>
          </cell>
          <cell r="AR21924" t="str">
            <v>4561500</v>
          </cell>
          <cell r="AS21924" t="str">
            <v>005003</v>
          </cell>
          <cell r="AT21924" t="str">
            <v>301991</v>
          </cell>
          <cell r="AU21924">
            <v>-84.82</v>
          </cell>
          <cell r="AV21924">
            <v>-84.82</v>
          </cell>
          <cell r="AW21924">
            <v>-84.82</v>
          </cell>
          <cell r="AX21924">
            <v>0</v>
          </cell>
          <cell r="AY21924">
            <v>38441</v>
          </cell>
          <cell r="AZ21924">
            <v>38441</v>
          </cell>
          <cell r="BA21924">
            <v>38441</v>
          </cell>
          <cell r="BB21924">
            <v>38441</v>
          </cell>
        </row>
        <row r="21925">
          <cell r="AA21925" t="str">
            <v>00</v>
          </cell>
          <cell r="AB21925" t="str">
            <v/>
          </cell>
          <cell r="AC21925" t="str">
            <v>01:49:52</v>
          </cell>
          <cell r="AD21925" t="str">
            <v>FI-BATCH</v>
          </cell>
          <cell r="AE21925" t="str">
            <v>Price Structure 08SLCO0011</v>
          </cell>
          <cell r="AF21925" t="str">
            <v/>
          </cell>
          <cell r="AG21925" t="str">
            <v/>
          </cell>
          <cell r="AH21925" t="str">
            <v>109657643</v>
          </cell>
          <cell r="AI21925" t="str">
            <v>2005</v>
          </cell>
          <cell r="AJ21925" t="str">
            <v/>
          </cell>
          <cell r="AK21925" t="str">
            <v/>
          </cell>
          <cell r="AL21925" t="str">
            <v/>
          </cell>
          <cell r="AM21925" t="str">
            <v/>
          </cell>
          <cell r="AN21925" t="str">
            <v/>
          </cell>
          <cell r="AO21925" t="str">
            <v/>
          </cell>
          <cell r="AP21925" t="str">
            <v/>
          </cell>
          <cell r="AQ21925" t="str">
            <v/>
          </cell>
          <cell r="AR21925" t="str">
            <v>4561500</v>
          </cell>
          <cell r="AS21925" t="str">
            <v>005005</v>
          </cell>
          <cell r="AT21925" t="str">
            <v>301991</v>
          </cell>
          <cell r="AU21925">
            <v>-6.41</v>
          </cell>
          <cell r="AV21925">
            <v>-6.41</v>
          </cell>
          <cell r="AW21925">
            <v>-6.41</v>
          </cell>
          <cell r="AX21925">
            <v>0</v>
          </cell>
          <cell r="AY21925">
            <v>38441</v>
          </cell>
          <cell r="AZ21925">
            <v>38441</v>
          </cell>
          <cell r="BA21925">
            <v>38441</v>
          </cell>
          <cell r="BB21925">
            <v>38441</v>
          </cell>
        </row>
        <row r="21926">
          <cell r="AA21926" t="str">
            <v>00</v>
          </cell>
          <cell r="AB21926" t="str">
            <v/>
          </cell>
          <cell r="AC21926" t="str">
            <v>01:49:52</v>
          </cell>
          <cell r="AD21926" t="str">
            <v>FI-BATCH</v>
          </cell>
          <cell r="AE21926" t="str">
            <v>Price Structure 08RESD0001</v>
          </cell>
          <cell r="AF21926" t="str">
            <v/>
          </cell>
          <cell r="AG21926" t="str">
            <v/>
          </cell>
          <cell r="AH21926" t="str">
            <v>109657643</v>
          </cell>
          <cell r="AI21926" t="str">
            <v>2005</v>
          </cell>
          <cell r="AJ21926" t="str">
            <v/>
          </cell>
          <cell r="AK21926" t="str">
            <v/>
          </cell>
          <cell r="AL21926" t="str">
            <v/>
          </cell>
          <cell r="AM21926" t="str">
            <v/>
          </cell>
          <cell r="AN21926" t="str">
            <v/>
          </cell>
          <cell r="AO21926" t="str">
            <v/>
          </cell>
          <cell r="AP21926" t="str">
            <v/>
          </cell>
          <cell r="AQ21926" t="str">
            <v/>
          </cell>
          <cell r="AR21926" t="str">
            <v>4561500</v>
          </cell>
          <cell r="AS21926" t="str">
            <v>005005</v>
          </cell>
          <cell r="AT21926" t="str">
            <v>301991</v>
          </cell>
          <cell r="AU21926">
            <v>-26.47</v>
          </cell>
          <cell r="AV21926">
            <v>-26.47</v>
          </cell>
          <cell r="AW21926">
            <v>-26.47</v>
          </cell>
          <cell r="AX21926">
            <v>0</v>
          </cell>
          <cell r="AY21926">
            <v>38441</v>
          </cell>
          <cell r="AZ21926">
            <v>38441</v>
          </cell>
          <cell r="BA21926">
            <v>38441</v>
          </cell>
          <cell r="BB21926">
            <v>38441</v>
          </cell>
        </row>
        <row r="21927">
          <cell r="AA21927" t="str">
            <v>00</v>
          </cell>
          <cell r="AB21927" t="str">
            <v/>
          </cell>
          <cell r="AC21927" t="str">
            <v>01:49:52</v>
          </cell>
          <cell r="AD21927" t="str">
            <v>FI-BATCH</v>
          </cell>
          <cell r="AE21927" t="str">
            <v>Price Structure 08OALT007R</v>
          </cell>
          <cell r="AF21927" t="str">
            <v/>
          </cell>
          <cell r="AG21927" t="str">
            <v/>
          </cell>
          <cell r="AH21927" t="str">
            <v>109657643</v>
          </cell>
          <cell r="AI21927" t="str">
            <v>2005</v>
          </cell>
          <cell r="AJ21927" t="str">
            <v/>
          </cell>
          <cell r="AK21927" t="str">
            <v/>
          </cell>
          <cell r="AL21927" t="str">
            <v/>
          </cell>
          <cell r="AM21927" t="str">
            <v/>
          </cell>
          <cell r="AN21927" t="str">
            <v/>
          </cell>
          <cell r="AO21927" t="str">
            <v/>
          </cell>
          <cell r="AP21927" t="str">
            <v/>
          </cell>
          <cell r="AQ21927" t="str">
            <v/>
          </cell>
          <cell r="AR21927" t="str">
            <v>4561500</v>
          </cell>
          <cell r="AS21927" t="str">
            <v>005005</v>
          </cell>
          <cell r="AT21927" t="str">
            <v>301991</v>
          </cell>
          <cell r="AU21927">
            <v>-0.78</v>
          </cell>
          <cell r="AV21927">
            <v>-0.78</v>
          </cell>
          <cell r="AW21927">
            <v>-0.78</v>
          </cell>
          <cell r="AX21927">
            <v>0</v>
          </cell>
          <cell r="AY21927">
            <v>38441</v>
          </cell>
          <cell r="AZ21927">
            <v>38441</v>
          </cell>
          <cell r="BA21927">
            <v>38441</v>
          </cell>
          <cell r="BB21927">
            <v>38441</v>
          </cell>
        </row>
        <row r="21928">
          <cell r="AA21928" t="str">
            <v>00</v>
          </cell>
          <cell r="AB21928" t="str">
            <v/>
          </cell>
          <cell r="AC21928" t="str">
            <v>01:49:52</v>
          </cell>
          <cell r="AD21928" t="str">
            <v>FI-BATCH</v>
          </cell>
          <cell r="AE21928" t="str">
            <v>Price Structure 08OALT007N</v>
          </cell>
          <cell r="AF21928" t="str">
            <v/>
          </cell>
          <cell r="AG21928" t="str">
            <v/>
          </cell>
          <cell r="AH21928" t="str">
            <v>109657643</v>
          </cell>
          <cell r="AI21928" t="str">
            <v>2005</v>
          </cell>
          <cell r="AJ21928" t="str">
            <v/>
          </cell>
          <cell r="AK21928" t="str">
            <v/>
          </cell>
          <cell r="AL21928" t="str">
            <v/>
          </cell>
          <cell r="AM21928" t="str">
            <v/>
          </cell>
          <cell r="AN21928" t="str">
            <v/>
          </cell>
          <cell r="AO21928" t="str">
            <v/>
          </cell>
          <cell r="AP21928" t="str">
            <v/>
          </cell>
          <cell r="AQ21928" t="str">
            <v/>
          </cell>
          <cell r="AR21928" t="str">
            <v>4561500</v>
          </cell>
          <cell r="AS21928" t="str">
            <v>005001</v>
          </cell>
          <cell r="AT21928" t="str">
            <v>301991</v>
          </cell>
          <cell r="AU21928">
            <v>-16.170000000000002</v>
          </cell>
          <cell r="AV21928">
            <v>-16.170000000000002</v>
          </cell>
          <cell r="AW21928">
            <v>-16.170000000000002</v>
          </cell>
          <cell r="AX21928">
            <v>0</v>
          </cell>
          <cell r="AY21928">
            <v>38441</v>
          </cell>
          <cell r="AZ21928">
            <v>38441</v>
          </cell>
          <cell r="BA21928">
            <v>38441</v>
          </cell>
          <cell r="BB21928">
            <v>38441</v>
          </cell>
        </row>
        <row r="21929">
          <cell r="AA21929" t="str">
            <v>00</v>
          </cell>
          <cell r="AB21929" t="str">
            <v/>
          </cell>
          <cell r="AC21929" t="str">
            <v>01:49:52</v>
          </cell>
          <cell r="AD21929" t="str">
            <v>FI-BATCH</v>
          </cell>
          <cell r="AE21929" t="str">
            <v>Price Structure 08SLCU121A</v>
          </cell>
          <cell r="AF21929" t="str">
            <v/>
          </cell>
          <cell r="AG21929" t="str">
            <v/>
          </cell>
          <cell r="AH21929" t="str">
            <v>109657643</v>
          </cell>
          <cell r="AI21929" t="str">
            <v>2005</v>
          </cell>
          <cell r="AJ21929" t="str">
            <v/>
          </cell>
          <cell r="AK21929" t="str">
            <v/>
          </cell>
          <cell r="AL21929" t="str">
            <v/>
          </cell>
          <cell r="AM21929" t="str">
            <v/>
          </cell>
          <cell r="AN21929" t="str">
            <v/>
          </cell>
          <cell r="AO21929" t="str">
            <v/>
          </cell>
          <cell r="AP21929" t="str">
            <v/>
          </cell>
          <cell r="AQ21929" t="str">
            <v/>
          </cell>
          <cell r="AR21929" t="str">
            <v>4561500</v>
          </cell>
          <cell r="AS21929" t="str">
            <v>005001</v>
          </cell>
          <cell r="AT21929" t="str">
            <v>301991</v>
          </cell>
          <cell r="AU21929">
            <v>-0.95</v>
          </cell>
          <cell r="AV21929">
            <v>-0.95</v>
          </cell>
          <cell r="AW21929">
            <v>-0.95</v>
          </cell>
          <cell r="AX21929">
            <v>0</v>
          </cell>
          <cell r="AY21929">
            <v>38441</v>
          </cell>
          <cell r="AZ21929">
            <v>38441</v>
          </cell>
          <cell r="BA21929">
            <v>38441</v>
          </cell>
          <cell r="BB21929">
            <v>38441</v>
          </cell>
        </row>
        <row r="21930">
          <cell r="AA21930" t="str">
            <v>00</v>
          </cell>
          <cell r="AB21930" t="str">
            <v/>
          </cell>
          <cell r="AC21930" t="str">
            <v>01:49:52</v>
          </cell>
          <cell r="AD21930" t="str">
            <v>FI-BATCH</v>
          </cell>
          <cell r="AE21930" t="str">
            <v>Price Structure 08SLCU1202</v>
          </cell>
          <cell r="AF21930" t="str">
            <v/>
          </cell>
          <cell r="AG21930" t="str">
            <v/>
          </cell>
          <cell r="AH21930" t="str">
            <v>109657643</v>
          </cell>
          <cell r="AI21930" t="str">
            <v>2005</v>
          </cell>
          <cell r="AJ21930" t="str">
            <v/>
          </cell>
          <cell r="AK21930" t="str">
            <v/>
          </cell>
          <cell r="AL21930" t="str">
            <v/>
          </cell>
          <cell r="AM21930" t="str">
            <v/>
          </cell>
          <cell r="AN21930" t="str">
            <v/>
          </cell>
          <cell r="AO21930" t="str">
            <v/>
          </cell>
          <cell r="AP21930" t="str">
            <v/>
          </cell>
          <cell r="AQ21930" t="str">
            <v/>
          </cell>
          <cell r="AR21930" t="str">
            <v>4561500</v>
          </cell>
          <cell r="AS21930" t="str">
            <v>005001</v>
          </cell>
          <cell r="AT21930" t="str">
            <v>301991</v>
          </cell>
          <cell r="AU21930">
            <v>-2.12</v>
          </cell>
          <cell r="AV21930">
            <v>-2.12</v>
          </cell>
          <cell r="AW21930">
            <v>-2.12</v>
          </cell>
          <cell r="AX21930">
            <v>0</v>
          </cell>
          <cell r="AY21930">
            <v>38441</v>
          </cell>
          <cell r="AZ21930">
            <v>38441</v>
          </cell>
          <cell r="BA21930">
            <v>38441</v>
          </cell>
          <cell r="BB21930">
            <v>38441</v>
          </cell>
        </row>
        <row r="21931">
          <cell r="AA21931" t="str">
            <v>00</v>
          </cell>
          <cell r="AB21931" t="str">
            <v/>
          </cell>
          <cell r="AC21931" t="str">
            <v>01:49:52</v>
          </cell>
          <cell r="AD21931" t="str">
            <v>FI-BATCH</v>
          </cell>
          <cell r="AE21931" t="str">
            <v>Price Structure 08SLCO0011</v>
          </cell>
          <cell r="AF21931" t="str">
            <v/>
          </cell>
          <cell r="AG21931" t="str">
            <v/>
          </cell>
          <cell r="AH21931" t="str">
            <v>109657643</v>
          </cell>
          <cell r="AI21931" t="str">
            <v>2005</v>
          </cell>
          <cell r="AJ21931" t="str">
            <v/>
          </cell>
          <cell r="AK21931" t="str">
            <v/>
          </cell>
          <cell r="AL21931" t="str">
            <v/>
          </cell>
          <cell r="AM21931" t="str">
            <v/>
          </cell>
          <cell r="AN21931" t="str">
            <v/>
          </cell>
          <cell r="AO21931" t="str">
            <v/>
          </cell>
          <cell r="AP21931" t="str">
            <v/>
          </cell>
          <cell r="AQ21931" t="str">
            <v/>
          </cell>
          <cell r="AR21931" t="str">
            <v>4561500</v>
          </cell>
          <cell r="AS21931" t="str">
            <v>005001</v>
          </cell>
          <cell r="AT21931" t="str">
            <v>301991</v>
          </cell>
          <cell r="AU21931">
            <v>-66.8</v>
          </cell>
          <cell r="AV21931">
            <v>-66.8</v>
          </cell>
          <cell r="AW21931">
            <v>-66.8</v>
          </cell>
          <cell r="AX21931">
            <v>0</v>
          </cell>
          <cell r="AY21931">
            <v>38441</v>
          </cell>
          <cell r="AZ21931">
            <v>38441</v>
          </cell>
          <cell r="BA21931">
            <v>38441</v>
          </cell>
          <cell r="BB21931">
            <v>38441</v>
          </cell>
        </row>
        <row r="21932">
          <cell r="AA21932" t="str">
            <v>00</v>
          </cell>
          <cell r="AB21932" t="str">
            <v/>
          </cell>
          <cell r="AC21932" t="str">
            <v>01:49:52</v>
          </cell>
          <cell r="AD21932" t="str">
            <v>FI-BATCH</v>
          </cell>
          <cell r="AE21932" t="str">
            <v>Price Structure 08RESD0003</v>
          </cell>
          <cell r="AF21932" t="str">
            <v/>
          </cell>
          <cell r="AG21932" t="str">
            <v/>
          </cell>
          <cell r="AH21932" t="str">
            <v>109657643</v>
          </cell>
          <cell r="AI21932" t="str">
            <v>2005</v>
          </cell>
          <cell r="AJ21932" t="str">
            <v/>
          </cell>
          <cell r="AK21932" t="str">
            <v/>
          </cell>
          <cell r="AL21932" t="str">
            <v/>
          </cell>
          <cell r="AM21932" t="str">
            <v/>
          </cell>
          <cell r="AN21932" t="str">
            <v/>
          </cell>
          <cell r="AO21932" t="str">
            <v/>
          </cell>
          <cell r="AP21932" t="str">
            <v/>
          </cell>
          <cell r="AQ21932" t="str">
            <v/>
          </cell>
          <cell r="AR21932" t="str">
            <v>4561500</v>
          </cell>
          <cell r="AS21932" t="str">
            <v>005001</v>
          </cell>
          <cell r="AT21932" t="str">
            <v>301991</v>
          </cell>
          <cell r="AU21932">
            <v>-22.08</v>
          </cell>
          <cell r="AV21932">
            <v>-22.08</v>
          </cell>
          <cell r="AW21932">
            <v>-22.08</v>
          </cell>
          <cell r="AX21932">
            <v>0</v>
          </cell>
          <cell r="AY21932">
            <v>38441</v>
          </cell>
          <cell r="AZ21932">
            <v>38441</v>
          </cell>
          <cell r="BA21932">
            <v>38441</v>
          </cell>
          <cell r="BB21932">
            <v>38441</v>
          </cell>
        </row>
        <row r="21933">
          <cell r="AA21933" t="str">
            <v>00</v>
          </cell>
          <cell r="AB21933" t="str">
            <v/>
          </cell>
          <cell r="AC21933" t="str">
            <v>01:49:52</v>
          </cell>
          <cell r="AD21933" t="str">
            <v>FI-BATCH</v>
          </cell>
          <cell r="AE21933" t="str">
            <v>Price Structure 08RESD0001</v>
          </cell>
          <cell r="AF21933" t="str">
            <v/>
          </cell>
          <cell r="AG21933" t="str">
            <v/>
          </cell>
          <cell r="AH21933" t="str">
            <v>109657643</v>
          </cell>
          <cell r="AI21933" t="str">
            <v>2005</v>
          </cell>
          <cell r="AJ21933" t="str">
            <v/>
          </cell>
          <cell r="AK21933" t="str">
            <v/>
          </cell>
          <cell r="AL21933" t="str">
            <v/>
          </cell>
          <cell r="AM21933" t="str">
            <v/>
          </cell>
          <cell r="AN21933" t="str">
            <v/>
          </cell>
          <cell r="AO21933" t="str">
            <v/>
          </cell>
          <cell r="AP21933" t="str">
            <v/>
          </cell>
          <cell r="AQ21933" t="str">
            <v/>
          </cell>
          <cell r="AR21933" t="str">
            <v>4561500</v>
          </cell>
          <cell r="AS21933" t="str">
            <v>005001</v>
          </cell>
          <cell r="AT21933" t="str">
            <v>301991</v>
          </cell>
          <cell r="AU21933">
            <v>-3385.18</v>
          </cell>
          <cell r="AV21933">
            <v>-3385.18</v>
          </cell>
          <cell r="AW21933">
            <v>-3385.18</v>
          </cell>
          <cell r="AX21933">
            <v>0</v>
          </cell>
          <cell r="AY21933">
            <v>38441</v>
          </cell>
          <cell r="AZ21933">
            <v>38441</v>
          </cell>
          <cell r="BA21933">
            <v>38441</v>
          </cell>
          <cell r="BB21933">
            <v>38441</v>
          </cell>
        </row>
        <row r="21934">
          <cell r="AA21934" t="str">
            <v>00</v>
          </cell>
          <cell r="AB21934" t="str">
            <v/>
          </cell>
          <cell r="AC21934" t="str">
            <v>01:49:52</v>
          </cell>
          <cell r="AD21934" t="str">
            <v>FI-BATCH</v>
          </cell>
          <cell r="AE21934" t="str">
            <v>Price Structure 08OALT007R</v>
          </cell>
          <cell r="AF21934" t="str">
            <v/>
          </cell>
          <cell r="AG21934" t="str">
            <v/>
          </cell>
          <cell r="AH21934" t="str">
            <v>109657643</v>
          </cell>
          <cell r="AI21934" t="str">
            <v>2005</v>
          </cell>
          <cell r="AJ21934" t="str">
            <v/>
          </cell>
          <cell r="AK21934" t="str">
            <v/>
          </cell>
          <cell r="AL21934" t="str">
            <v/>
          </cell>
          <cell r="AM21934" t="str">
            <v/>
          </cell>
          <cell r="AN21934" t="str">
            <v/>
          </cell>
          <cell r="AO21934" t="str">
            <v/>
          </cell>
          <cell r="AP21934" t="str">
            <v/>
          </cell>
          <cell r="AQ21934" t="str">
            <v/>
          </cell>
          <cell r="AR21934" t="str">
            <v>4561500</v>
          </cell>
          <cell r="AS21934" t="str">
            <v>005001</v>
          </cell>
          <cell r="AT21934" t="str">
            <v>301991</v>
          </cell>
          <cell r="AU21934">
            <v>-4.26</v>
          </cell>
          <cell r="AV21934">
            <v>-4.26</v>
          </cell>
          <cell r="AW21934">
            <v>-4.26</v>
          </cell>
          <cell r="AX21934">
            <v>0</v>
          </cell>
          <cell r="AY21934">
            <v>38441</v>
          </cell>
          <cell r="AZ21934">
            <v>38441</v>
          </cell>
          <cell r="BA21934">
            <v>38441</v>
          </cell>
          <cell r="BB21934">
            <v>38441</v>
          </cell>
        </row>
        <row r="21935">
          <cell r="AA21935" t="str">
            <v>00</v>
          </cell>
          <cell r="AB21935" t="str">
            <v/>
          </cell>
          <cell r="AC21935" t="str">
            <v>01:49:52</v>
          </cell>
          <cell r="AD21935" t="str">
            <v>FI-BATCH</v>
          </cell>
          <cell r="AE21935" t="str">
            <v>Price Structure 08GNSV0006</v>
          </cell>
          <cell r="AF21935" t="str">
            <v/>
          </cell>
          <cell r="AG21935" t="str">
            <v/>
          </cell>
          <cell r="AH21935" t="str">
            <v>109657643</v>
          </cell>
          <cell r="AI21935" t="str">
            <v>2005</v>
          </cell>
          <cell r="AJ21935" t="str">
            <v/>
          </cell>
          <cell r="AK21935" t="str">
            <v/>
          </cell>
          <cell r="AL21935" t="str">
            <v/>
          </cell>
          <cell r="AM21935" t="str">
            <v/>
          </cell>
          <cell r="AN21935" t="str">
            <v/>
          </cell>
          <cell r="AO21935" t="str">
            <v/>
          </cell>
          <cell r="AP21935" t="str">
            <v/>
          </cell>
          <cell r="AQ21935" t="str">
            <v/>
          </cell>
          <cell r="AR21935" t="str">
            <v>4561500</v>
          </cell>
          <cell r="AS21935" t="str">
            <v>005001</v>
          </cell>
          <cell r="AT21935" t="str">
            <v>301991</v>
          </cell>
          <cell r="AU21935">
            <v>-1986.66</v>
          </cell>
          <cell r="AV21935">
            <v>-1986.66</v>
          </cell>
          <cell r="AW21935">
            <v>-1986.66</v>
          </cell>
          <cell r="AX21935">
            <v>0</v>
          </cell>
          <cell r="AY21935">
            <v>38441</v>
          </cell>
          <cell r="AZ21935">
            <v>38441</v>
          </cell>
          <cell r="BA21935">
            <v>38441</v>
          </cell>
          <cell r="BB21935">
            <v>38441</v>
          </cell>
        </row>
        <row r="21936">
          <cell r="AA21936" t="str">
            <v>00</v>
          </cell>
          <cell r="AB21936" t="str">
            <v/>
          </cell>
          <cell r="AC21936" t="str">
            <v>01:49:52</v>
          </cell>
          <cell r="AD21936" t="str">
            <v>FI-BATCH</v>
          </cell>
          <cell r="AE21936" t="str">
            <v>Price Structure 08APSV0010</v>
          </cell>
          <cell r="AF21936" t="str">
            <v/>
          </cell>
          <cell r="AG21936" t="str">
            <v/>
          </cell>
          <cell r="AH21936" t="str">
            <v>109657643</v>
          </cell>
          <cell r="AI21936" t="str">
            <v>2005</v>
          </cell>
          <cell r="AJ21936" t="str">
            <v/>
          </cell>
          <cell r="AK21936" t="str">
            <v/>
          </cell>
          <cell r="AL21936" t="str">
            <v/>
          </cell>
          <cell r="AM21936" t="str">
            <v/>
          </cell>
          <cell r="AN21936" t="str">
            <v/>
          </cell>
          <cell r="AO21936" t="str">
            <v/>
          </cell>
          <cell r="AP21936" t="str">
            <v/>
          </cell>
          <cell r="AQ21936" t="str">
            <v/>
          </cell>
          <cell r="AR21936" t="str">
            <v>4561500</v>
          </cell>
          <cell r="AS21936" t="str">
            <v>005001</v>
          </cell>
          <cell r="AT21936" t="str">
            <v>301991</v>
          </cell>
          <cell r="AU21936">
            <v>-0.87</v>
          </cell>
          <cell r="AV21936">
            <v>-0.87</v>
          </cell>
          <cell r="AW21936">
            <v>-0.87</v>
          </cell>
          <cell r="AX21936">
            <v>0</v>
          </cell>
          <cell r="AY21936">
            <v>38441</v>
          </cell>
          <cell r="AZ21936">
            <v>38441</v>
          </cell>
          <cell r="BA21936">
            <v>38441</v>
          </cell>
          <cell r="BB21936">
            <v>38441</v>
          </cell>
        </row>
        <row r="21937">
          <cell r="AA21937" t="str">
            <v>00</v>
          </cell>
          <cell r="AB21937" t="str">
            <v/>
          </cell>
          <cell r="AC21937" t="str">
            <v>01:49:52</v>
          </cell>
          <cell r="AD21937" t="str">
            <v>FI-BATCH</v>
          </cell>
          <cell r="AE21937" t="str">
            <v>Price Structure 08GNSV0023</v>
          </cell>
          <cell r="AF21937" t="str">
            <v/>
          </cell>
          <cell r="AG21937" t="str">
            <v/>
          </cell>
          <cell r="AH21937" t="str">
            <v>109657643</v>
          </cell>
          <cell r="AI21937" t="str">
            <v>2005</v>
          </cell>
          <cell r="AJ21937" t="str">
            <v/>
          </cell>
          <cell r="AK21937" t="str">
            <v/>
          </cell>
          <cell r="AL21937" t="str">
            <v/>
          </cell>
          <cell r="AM21937" t="str">
            <v/>
          </cell>
          <cell r="AN21937" t="str">
            <v/>
          </cell>
          <cell r="AO21937" t="str">
            <v/>
          </cell>
          <cell r="AP21937" t="str">
            <v/>
          </cell>
          <cell r="AQ21937" t="str">
            <v/>
          </cell>
          <cell r="AR21937" t="str">
            <v>4561500</v>
          </cell>
          <cell r="AS21937" t="str">
            <v>005001</v>
          </cell>
          <cell r="AT21937" t="str">
            <v>301991</v>
          </cell>
          <cell r="AU21937">
            <v>-194.06</v>
          </cell>
          <cell r="AV21937">
            <v>-194.06</v>
          </cell>
          <cell r="AW21937">
            <v>-194.06</v>
          </cell>
          <cell r="AX21937">
            <v>0</v>
          </cell>
          <cell r="AY21937">
            <v>38441</v>
          </cell>
          <cell r="AZ21937">
            <v>38441</v>
          </cell>
          <cell r="BA21937">
            <v>38441</v>
          </cell>
          <cell r="BB21937">
            <v>38441</v>
          </cell>
        </row>
        <row r="21938">
          <cell r="AA21938" t="str">
            <v>00</v>
          </cell>
          <cell r="AB21938" t="str">
            <v/>
          </cell>
          <cell r="AC21938" t="str">
            <v>01:49:52</v>
          </cell>
          <cell r="AD21938" t="str">
            <v>FI-BATCH</v>
          </cell>
          <cell r="AE21938" t="str">
            <v>Price Structure 08GNSV006A</v>
          </cell>
          <cell r="AF21938" t="str">
            <v/>
          </cell>
          <cell r="AG21938" t="str">
            <v/>
          </cell>
          <cell r="AH21938" t="str">
            <v>109657643</v>
          </cell>
          <cell r="AI21938" t="str">
            <v>2005</v>
          </cell>
          <cell r="AJ21938" t="str">
            <v/>
          </cell>
          <cell r="AK21938" t="str">
            <v/>
          </cell>
          <cell r="AL21938" t="str">
            <v/>
          </cell>
          <cell r="AM21938" t="str">
            <v/>
          </cell>
          <cell r="AN21938" t="str">
            <v/>
          </cell>
          <cell r="AO21938" t="str">
            <v/>
          </cell>
          <cell r="AP21938" t="str">
            <v/>
          </cell>
          <cell r="AQ21938" t="str">
            <v/>
          </cell>
          <cell r="AR21938" t="str">
            <v>4561500</v>
          </cell>
          <cell r="AS21938" t="str">
            <v>005001</v>
          </cell>
          <cell r="AT21938" t="str">
            <v>301991</v>
          </cell>
          <cell r="AU21938">
            <v>-182.52</v>
          </cell>
          <cell r="AV21938">
            <v>-182.52</v>
          </cell>
          <cell r="AW21938">
            <v>-182.52</v>
          </cell>
          <cell r="AX21938">
            <v>0</v>
          </cell>
          <cell r="AY21938">
            <v>38441</v>
          </cell>
          <cell r="AZ21938">
            <v>38441</v>
          </cell>
          <cell r="BA21938">
            <v>38441</v>
          </cell>
          <cell r="BB21938">
            <v>38441</v>
          </cell>
        </row>
        <row r="21939">
          <cell r="AA21939" t="str">
            <v>00</v>
          </cell>
          <cell r="AB21939" t="str">
            <v/>
          </cell>
          <cell r="AC21939" t="str">
            <v>01:49:52</v>
          </cell>
          <cell r="AD21939" t="str">
            <v>FI-BATCH</v>
          </cell>
          <cell r="AE21939" t="str">
            <v>Price Structure 08GNSV023F</v>
          </cell>
          <cell r="AF21939" t="str">
            <v/>
          </cell>
          <cell r="AG21939" t="str">
            <v/>
          </cell>
          <cell r="AH21939" t="str">
            <v>109657643</v>
          </cell>
          <cell r="AI21939" t="str">
            <v>2005</v>
          </cell>
          <cell r="AJ21939" t="str">
            <v/>
          </cell>
          <cell r="AK21939" t="str">
            <v/>
          </cell>
          <cell r="AL21939" t="str">
            <v/>
          </cell>
          <cell r="AM21939" t="str">
            <v/>
          </cell>
          <cell r="AN21939" t="str">
            <v/>
          </cell>
          <cell r="AO21939" t="str">
            <v/>
          </cell>
          <cell r="AP21939" t="str">
            <v/>
          </cell>
          <cell r="AQ21939" t="str">
            <v/>
          </cell>
          <cell r="AR21939" t="str">
            <v>4561500</v>
          </cell>
          <cell r="AS21939" t="str">
            <v>005001</v>
          </cell>
          <cell r="AT21939" t="str">
            <v>301991</v>
          </cell>
          <cell r="AU21939">
            <v>-1.32</v>
          </cell>
          <cell r="AV21939">
            <v>-1.32</v>
          </cell>
          <cell r="AW21939">
            <v>-1.32</v>
          </cell>
          <cell r="AX21939">
            <v>0</v>
          </cell>
          <cell r="AY21939">
            <v>38441</v>
          </cell>
          <cell r="AZ21939">
            <v>38441</v>
          </cell>
          <cell r="BA21939">
            <v>38441</v>
          </cell>
          <cell r="BB21939">
            <v>38441</v>
          </cell>
        </row>
        <row r="21940">
          <cell r="AA21940" t="str">
            <v>00</v>
          </cell>
          <cell r="AB21940" t="str">
            <v/>
          </cell>
          <cell r="AC21940" t="str">
            <v>01:50:03</v>
          </cell>
          <cell r="AD21940" t="str">
            <v>FI-BATCH</v>
          </cell>
          <cell r="AE21940" t="str">
            <v>Price Structure 08GNSV0023</v>
          </cell>
          <cell r="AF21940" t="str">
            <v/>
          </cell>
          <cell r="AG21940" t="str">
            <v/>
          </cell>
          <cell r="AH21940" t="str">
            <v>109657644</v>
          </cell>
          <cell r="AI21940" t="str">
            <v>2005</v>
          </cell>
          <cell r="AJ21940" t="str">
            <v/>
          </cell>
          <cell r="AK21940" t="str">
            <v/>
          </cell>
          <cell r="AL21940" t="str">
            <v/>
          </cell>
          <cell r="AM21940" t="str">
            <v/>
          </cell>
          <cell r="AN21940" t="str">
            <v/>
          </cell>
          <cell r="AO21940" t="str">
            <v/>
          </cell>
          <cell r="AP21940" t="str">
            <v/>
          </cell>
          <cell r="AQ21940" t="str">
            <v/>
          </cell>
          <cell r="AR21940" t="str">
            <v>4561500</v>
          </cell>
          <cell r="AS21940" t="str">
            <v>005005</v>
          </cell>
          <cell r="AT21940" t="str">
            <v>301991</v>
          </cell>
          <cell r="AU21940">
            <v>-28.88</v>
          </cell>
          <cell r="AV21940">
            <v>-28.88</v>
          </cell>
          <cell r="AW21940">
            <v>-28.88</v>
          </cell>
          <cell r="AX21940">
            <v>0</v>
          </cell>
          <cell r="AY21940">
            <v>38441</v>
          </cell>
          <cell r="AZ21940">
            <v>38441</v>
          </cell>
          <cell r="BA21940">
            <v>38441</v>
          </cell>
          <cell r="BB21940">
            <v>38441</v>
          </cell>
        </row>
        <row r="21941">
          <cell r="AA21941" t="str">
            <v>00</v>
          </cell>
          <cell r="AB21941" t="str">
            <v/>
          </cell>
          <cell r="AC21941" t="str">
            <v>01:50:03</v>
          </cell>
          <cell r="AD21941" t="str">
            <v>FI-BATCH</v>
          </cell>
          <cell r="AE21941" t="str">
            <v>Price Structure 08GNSV0006</v>
          </cell>
          <cell r="AF21941" t="str">
            <v/>
          </cell>
          <cell r="AG21941" t="str">
            <v/>
          </cell>
          <cell r="AH21941" t="str">
            <v>109657644</v>
          </cell>
          <cell r="AI21941" t="str">
            <v>2005</v>
          </cell>
          <cell r="AJ21941" t="str">
            <v/>
          </cell>
          <cell r="AK21941" t="str">
            <v/>
          </cell>
          <cell r="AL21941" t="str">
            <v/>
          </cell>
          <cell r="AM21941" t="str">
            <v/>
          </cell>
          <cell r="AN21941" t="str">
            <v/>
          </cell>
          <cell r="AO21941" t="str">
            <v/>
          </cell>
          <cell r="AP21941" t="str">
            <v/>
          </cell>
          <cell r="AQ21941" t="str">
            <v/>
          </cell>
          <cell r="AR21941" t="str">
            <v>4561500</v>
          </cell>
          <cell r="AS21941" t="str">
            <v>005005</v>
          </cell>
          <cell r="AT21941" t="str">
            <v>301991</v>
          </cell>
          <cell r="AU21941">
            <v>-29.16</v>
          </cell>
          <cell r="AV21941">
            <v>-29.16</v>
          </cell>
          <cell r="AW21941">
            <v>-29.16</v>
          </cell>
          <cell r="AX21941">
            <v>0</v>
          </cell>
          <cell r="AY21941">
            <v>38441</v>
          </cell>
          <cell r="AZ21941">
            <v>38441</v>
          </cell>
          <cell r="BA21941">
            <v>38441</v>
          </cell>
          <cell r="BB21941">
            <v>38441</v>
          </cell>
        </row>
        <row r="21942">
          <cell r="AA21942" t="str">
            <v>00</v>
          </cell>
          <cell r="AB21942" t="str">
            <v/>
          </cell>
          <cell r="AC21942" t="str">
            <v>09:46:32</v>
          </cell>
          <cell r="AD21942" t="str">
            <v>P12157</v>
          </cell>
          <cell r="AE21942" t="str">
            <v>Book HTR JO's Share of Feb 05 Fly Ash Sales</v>
          </cell>
          <cell r="AF21942" t="str">
            <v/>
          </cell>
          <cell r="AG21942" t="str">
            <v/>
          </cell>
          <cell r="AH21942" t="str">
            <v>109652910</v>
          </cell>
          <cell r="AI21942" t="str">
            <v>2005</v>
          </cell>
          <cell r="AJ21942" t="str">
            <v/>
          </cell>
          <cell r="AK21942" t="str">
            <v/>
          </cell>
          <cell r="AL21942" t="str">
            <v/>
          </cell>
          <cell r="AM21942" t="str">
            <v/>
          </cell>
          <cell r="AN21942" t="str">
            <v/>
          </cell>
          <cell r="AO21942" t="str">
            <v/>
          </cell>
          <cell r="AP21942" t="str">
            <v/>
          </cell>
          <cell r="AQ21942" t="str">
            <v/>
          </cell>
          <cell r="AR21942" t="str">
            <v>4562000</v>
          </cell>
          <cell r="AS21942" t="str">
            <v>000300</v>
          </cell>
          <cell r="AT21942" t="str">
            <v>301940</v>
          </cell>
          <cell r="AU21942">
            <v>2475.8200000000002</v>
          </cell>
          <cell r="AV21942">
            <v>2475.8200000000002</v>
          </cell>
          <cell r="AW21942">
            <v>2475.8200000000002</v>
          </cell>
          <cell r="AX21942">
            <v>0</v>
          </cell>
          <cell r="AY21942">
            <v>38441</v>
          </cell>
          <cell r="AZ21942">
            <v>38440</v>
          </cell>
          <cell r="BA21942">
            <v>38440</v>
          </cell>
          <cell r="BB21942">
            <v>38440</v>
          </cell>
        </row>
        <row r="21943">
          <cell r="AA21943" t="str">
            <v>00</v>
          </cell>
          <cell r="AB21943" t="str">
            <v/>
          </cell>
          <cell r="AC21943" t="str">
            <v>10:53:58</v>
          </cell>
          <cell r="AD21943" t="str">
            <v>P75082</v>
          </cell>
          <cell r="AE21943" t="str">
            <v>ExxonMobil: 37MW/WY West-BOBR (Aref 206289)</v>
          </cell>
          <cell r="AF21943" t="str">
            <v/>
          </cell>
          <cell r="AG21943" t="str">
            <v/>
          </cell>
          <cell r="AH21943" t="str">
            <v>109659448</v>
          </cell>
          <cell r="AI21943" t="str">
            <v>2005</v>
          </cell>
          <cell r="AJ21943" t="str">
            <v/>
          </cell>
          <cell r="AK21943" t="str">
            <v/>
          </cell>
          <cell r="AL21943" t="str">
            <v/>
          </cell>
          <cell r="AM21943" t="str">
            <v/>
          </cell>
          <cell r="AN21943" t="str">
            <v/>
          </cell>
          <cell r="AO21943" t="str">
            <v/>
          </cell>
          <cell r="AP21943" t="str">
            <v/>
          </cell>
          <cell r="AQ21943" t="str">
            <v/>
          </cell>
          <cell r="AR21943" t="str">
            <v>4562000</v>
          </cell>
          <cell r="AS21943" t="str">
            <v>000001</v>
          </cell>
          <cell r="AT21943" t="str">
            <v>301915</v>
          </cell>
          <cell r="AU21943">
            <v>-480</v>
          </cell>
          <cell r="AV21943">
            <v>-480</v>
          </cell>
          <cell r="AW21943">
            <v>-480</v>
          </cell>
          <cell r="AX21943">
            <v>0</v>
          </cell>
          <cell r="AY21943">
            <v>38441</v>
          </cell>
          <cell r="AZ21943">
            <v>38441</v>
          </cell>
          <cell r="BA21943">
            <v>38441</v>
          </cell>
          <cell r="BB21943">
            <v>38441</v>
          </cell>
        </row>
        <row r="21944">
          <cell r="AA21944" t="str">
            <v>00</v>
          </cell>
          <cell r="AB21944" t="str">
            <v/>
          </cell>
          <cell r="AC21944" t="str">
            <v>10:53:58</v>
          </cell>
          <cell r="AD21944" t="str">
            <v>P75082</v>
          </cell>
          <cell r="AE21944" t="str">
            <v>ExxonMobil: 75 WY/West-Mona PAC (Aref 206291)</v>
          </cell>
          <cell r="AF21944" t="str">
            <v/>
          </cell>
          <cell r="AG21944" t="str">
            <v/>
          </cell>
          <cell r="AH21944" t="str">
            <v>109659448</v>
          </cell>
          <cell r="AI21944" t="str">
            <v>2005</v>
          </cell>
          <cell r="AJ21944" t="str">
            <v/>
          </cell>
          <cell r="AK21944" t="str">
            <v/>
          </cell>
          <cell r="AL21944" t="str">
            <v/>
          </cell>
          <cell r="AM21944" t="str">
            <v/>
          </cell>
          <cell r="AN21944" t="str">
            <v/>
          </cell>
          <cell r="AO21944" t="str">
            <v/>
          </cell>
          <cell r="AP21944" t="str">
            <v/>
          </cell>
          <cell r="AQ21944" t="str">
            <v/>
          </cell>
          <cell r="AR21944" t="str">
            <v>4562000</v>
          </cell>
          <cell r="AS21944" t="str">
            <v>000001</v>
          </cell>
          <cell r="AT21944" t="str">
            <v>301915</v>
          </cell>
          <cell r="AU21944">
            <v>-736.32</v>
          </cell>
          <cell r="AV21944">
            <v>-736.32</v>
          </cell>
          <cell r="AW21944">
            <v>-736.32</v>
          </cell>
          <cell r="AX21944">
            <v>0</v>
          </cell>
          <cell r="AY21944">
            <v>38441</v>
          </cell>
          <cell r="AZ21944">
            <v>38441</v>
          </cell>
          <cell r="BA21944">
            <v>38441</v>
          </cell>
          <cell r="BB21944">
            <v>38441</v>
          </cell>
        </row>
        <row r="21945">
          <cell r="AA21945" t="str">
            <v>00</v>
          </cell>
          <cell r="AB21945" t="str">
            <v/>
          </cell>
          <cell r="AC21945" t="str">
            <v>11:48:43</v>
          </cell>
          <cell r="AD21945" t="str">
            <v>P75380</v>
          </cell>
          <cell r="AE21945" t="str">
            <v>Hermiston Steam Revenue-Feb Actuals</v>
          </cell>
          <cell r="AF21945" t="str">
            <v/>
          </cell>
          <cell r="AG21945" t="str">
            <v/>
          </cell>
          <cell r="AH21945" t="str">
            <v>109632424</v>
          </cell>
          <cell r="AI21945" t="str">
            <v>2005</v>
          </cell>
          <cell r="AJ21945" t="str">
            <v/>
          </cell>
          <cell r="AK21945" t="str">
            <v/>
          </cell>
          <cell r="AL21945" t="str">
            <v/>
          </cell>
          <cell r="AM21945" t="str">
            <v/>
          </cell>
          <cell r="AN21945" t="str">
            <v/>
          </cell>
          <cell r="AO21945" t="str">
            <v/>
          </cell>
          <cell r="AP21945" t="str">
            <v/>
          </cell>
          <cell r="AQ21945" t="str">
            <v/>
          </cell>
          <cell r="AR21945" t="str">
            <v>4562000</v>
          </cell>
          <cell r="AS21945" t="str">
            <v>129500</v>
          </cell>
          <cell r="AT21945" t="str">
            <v>301915</v>
          </cell>
          <cell r="AU21945">
            <v>-34129.800000000003</v>
          </cell>
          <cell r="AV21945">
            <v>-34129.800000000003</v>
          </cell>
          <cell r="AW21945">
            <v>-34129.800000000003</v>
          </cell>
          <cell r="AX21945">
            <v>0</v>
          </cell>
          <cell r="AY21945">
            <v>38441</v>
          </cell>
          <cell r="AZ21945">
            <v>38429</v>
          </cell>
          <cell r="BA21945">
            <v>38429</v>
          </cell>
          <cell r="BB21945">
            <v>38429</v>
          </cell>
        </row>
        <row r="21946">
          <cell r="AA21946" t="str">
            <v>00</v>
          </cell>
          <cell r="AB21946" t="str">
            <v/>
          </cell>
          <cell r="AC21946" t="str">
            <v>12:35:06</v>
          </cell>
          <cell r="AD21946" t="str">
            <v>P70055</v>
          </cell>
          <cell r="AE21946" t="str">
            <v>Royalty for Coastal Plains Energy</v>
          </cell>
          <cell r="AF21946" t="str">
            <v/>
          </cell>
          <cell r="AG21946" t="str">
            <v/>
          </cell>
          <cell r="AH21946" t="str">
            <v>109659461</v>
          </cell>
          <cell r="AI21946" t="str">
            <v>2005</v>
          </cell>
          <cell r="AJ21946" t="str">
            <v/>
          </cell>
          <cell r="AK21946" t="str">
            <v/>
          </cell>
          <cell r="AL21946" t="str">
            <v>100728</v>
          </cell>
          <cell r="AM21946" t="str">
            <v/>
          </cell>
          <cell r="AN21946" t="str">
            <v/>
          </cell>
          <cell r="AO21946" t="str">
            <v/>
          </cell>
          <cell r="AP21946" t="str">
            <v/>
          </cell>
          <cell r="AQ21946" t="str">
            <v/>
          </cell>
          <cell r="AR21946" t="str">
            <v>4562000</v>
          </cell>
          <cell r="AS21946" t="str">
            <v>000110</v>
          </cell>
          <cell r="AT21946" t="str">
            <v>301900</v>
          </cell>
          <cell r="AU21946">
            <v>-48.57</v>
          </cell>
          <cell r="AV21946">
            <v>-48.57</v>
          </cell>
          <cell r="AW21946">
            <v>-48.57</v>
          </cell>
          <cell r="AX21946">
            <v>0</v>
          </cell>
          <cell r="AY21946">
            <v>38441</v>
          </cell>
          <cell r="AZ21946">
            <v>38441</v>
          </cell>
          <cell r="BA21946">
            <v>38441</v>
          </cell>
          <cell r="BB21946">
            <v>38441</v>
          </cell>
        </row>
        <row r="21947">
          <cell r="AA21947" t="str">
            <v>00</v>
          </cell>
          <cell r="AB21947" t="str">
            <v/>
          </cell>
          <cell r="AC21947" t="str">
            <v>13:04:59</v>
          </cell>
          <cell r="AD21947" t="str">
            <v>P70712</v>
          </cell>
          <cell r="AE21947" t="str">
            <v>Write off South Columbia Basin</v>
          </cell>
          <cell r="AF21947" t="str">
            <v/>
          </cell>
          <cell r="AG21947" t="str">
            <v/>
          </cell>
          <cell r="AH21947" t="str">
            <v>109659485</v>
          </cell>
          <cell r="AI21947" t="str">
            <v>2005</v>
          </cell>
          <cell r="AJ21947" t="str">
            <v/>
          </cell>
          <cell r="AK21947" t="str">
            <v/>
          </cell>
          <cell r="AL21947" t="str">
            <v/>
          </cell>
          <cell r="AM21947" t="str">
            <v/>
          </cell>
          <cell r="AN21947" t="str">
            <v/>
          </cell>
          <cell r="AO21947" t="str">
            <v/>
          </cell>
          <cell r="AP21947" t="str">
            <v/>
          </cell>
          <cell r="AQ21947" t="str">
            <v/>
          </cell>
          <cell r="AR21947" t="str">
            <v>4562000</v>
          </cell>
          <cell r="AS21947" t="str">
            <v>000001</v>
          </cell>
          <cell r="AT21947" t="str">
            <v>301915</v>
          </cell>
          <cell r="AU21947">
            <v>3082.85</v>
          </cell>
          <cell r="AV21947">
            <v>3082.85</v>
          </cell>
          <cell r="AW21947">
            <v>3082.85</v>
          </cell>
          <cell r="AX21947">
            <v>0</v>
          </cell>
          <cell r="AY21947">
            <v>38441</v>
          </cell>
          <cell r="AZ21947">
            <v>38441</v>
          </cell>
          <cell r="BA21947">
            <v>38441</v>
          </cell>
          <cell r="BB21947">
            <v>38441</v>
          </cell>
        </row>
        <row r="21948">
          <cell r="AA21948" t="str">
            <v>00</v>
          </cell>
          <cell r="AB21948" t="str">
            <v/>
          </cell>
          <cell r="AC21948" t="str">
            <v>17:05:22</v>
          </cell>
          <cell r="AD21948" t="str">
            <v>P04092</v>
          </cell>
          <cell r="AE21948" t="str">
            <v>OREGON CCHG CALCULATION - MAR 2005</v>
          </cell>
          <cell r="AF21948" t="str">
            <v/>
          </cell>
          <cell r="AG21948" t="str">
            <v/>
          </cell>
          <cell r="AH21948" t="str">
            <v>109659783</v>
          </cell>
          <cell r="AI21948" t="str">
            <v>2005</v>
          </cell>
          <cell r="AJ21948" t="str">
            <v/>
          </cell>
          <cell r="AK21948" t="str">
            <v/>
          </cell>
          <cell r="AL21948" t="str">
            <v/>
          </cell>
          <cell r="AM21948" t="str">
            <v/>
          </cell>
          <cell r="AN21948" t="str">
            <v/>
          </cell>
          <cell r="AO21948" t="str">
            <v/>
          </cell>
          <cell r="AP21948" t="str">
            <v/>
          </cell>
          <cell r="AQ21948" t="str">
            <v/>
          </cell>
          <cell r="AR21948" t="str">
            <v>4564000</v>
          </cell>
          <cell r="AS21948" t="str">
            <v>122092</v>
          </cell>
          <cell r="AT21948" t="str">
            <v>385421</v>
          </cell>
          <cell r="AU21948">
            <v>5488.84</v>
          </cell>
          <cell r="AV21948">
            <v>5488.84</v>
          </cell>
          <cell r="AW21948">
            <v>5488.84</v>
          </cell>
          <cell r="AX21948">
            <v>0</v>
          </cell>
          <cell r="AY21948">
            <v>38441</v>
          </cell>
          <cell r="AZ21948">
            <v>38441</v>
          </cell>
          <cell r="BA21948">
            <v>38441</v>
          </cell>
          <cell r="BB21948">
            <v>38441</v>
          </cell>
        </row>
        <row r="21949">
          <cell r="AA21949" t="str">
            <v>00</v>
          </cell>
          <cell r="AB21949" t="str">
            <v/>
          </cell>
          <cell r="AC21949" t="str">
            <v>01:34:43</v>
          </cell>
          <cell r="AD21949" t="str">
            <v>FI-BATCH</v>
          </cell>
          <cell r="AE21949" t="str">
            <v>Price Structure 01CFR00004</v>
          </cell>
          <cell r="AF21949" t="str">
            <v/>
          </cell>
          <cell r="AG21949" t="str">
            <v/>
          </cell>
          <cell r="AH21949" t="str">
            <v>109660065</v>
          </cell>
          <cell r="AI21949" t="str">
            <v>2005</v>
          </cell>
          <cell r="AJ21949" t="str">
            <v/>
          </cell>
          <cell r="AK21949" t="str">
            <v/>
          </cell>
          <cell r="AL21949" t="str">
            <v/>
          </cell>
          <cell r="AM21949" t="str">
            <v/>
          </cell>
          <cell r="AN21949" t="str">
            <v/>
          </cell>
          <cell r="AO21949" t="str">
            <v/>
          </cell>
          <cell r="AP21949" t="str">
            <v/>
          </cell>
          <cell r="AQ21949" t="str">
            <v/>
          </cell>
          <cell r="AR21949" t="str">
            <v>4562000</v>
          </cell>
          <cell r="AS21949" t="str">
            <v>132000</v>
          </cell>
          <cell r="AT21949" t="str">
            <v>301915</v>
          </cell>
          <cell r="AU21949">
            <v>-308.08999999999997</v>
          </cell>
          <cell r="AV21949">
            <v>-308.08999999999997</v>
          </cell>
          <cell r="AW21949">
            <v>-308.08999999999997</v>
          </cell>
          <cell r="AX21949">
            <v>0</v>
          </cell>
          <cell r="AY21949">
            <v>38442</v>
          </cell>
          <cell r="AZ21949">
            <v>38442</v>
          </cell>
          <cell r="BA21949">
            <v>38442</v>
          </cell>
          <cell r="BB21949">
            <v>38442</v>
          </cell>
        </row>
        <row r="21950">
          <cell r="AA21950" t="str">
            <v>00</v>
          </cell>
          <cell r="AB21950" t="str">
            <v/>
          </cell>
          <cell r="AC21950" t="str">
            <v>01:36:12</v>
          </cell>
          <cell r="AD21950" t="str">
            <v>FI-BATCH</v>
          </cell>
          <cell r="AE21950" t="str">
            <v>Price Structure 01CFR00005</v>
          </cell>
          <cell r="AF21950" t="str">
            <v/>
          </cell>
          <cell r="AG21950" t="str">
            <v/>
          </cell>
          <cell r="AH21950" t="str">
            <v>109660074</v>
          </cell>
          <cell r="AI21950" t="str">
            <v>2005</v>
          </cell>
          <cell r="AJ21950" t="str">
            <v/>
          </cell>
          <cell r="AK21950" t="str">
            <v/>
          </cell>
          <cell r="AL21950" t="str">
            <v/>
          </cell>
          <cell r="AM21950" t="str">
            <v/>
          </cell>
          <cell r="AN21950" t="str">
            <v/>
          </cell>
          <cell r="AO21950" t="str">
            <v/>
          </cell>
          <cell r="AP21950" t="str">
            <v/>
          </cell>
          <cell r="AQ21950" t="str">
            <v/>
          </cell>
          <cell r="AR21950" t="str">
            <v>4562000</v>
          </cell>
          <cell r="AS21950" t="str">
            <v>122000</v>
          </cell>
          <cell r="AT21950" t="str">
            <v>301915</v>
          </cell>
          <cell r="AU21950">
            <v>-29.37</v>
          </cell>
          <cell r="AV21950">
            <v>-29.37</v>
          </cell>
          <cell r="AW21950">
            <v>-29.37</v>
          </cell>
          <cell r="AX21950">
            <v>0</v>
          </cell>
          <cell r="AY21950">
            <v>38442</v>
          </cell>
          <cell r="AZ21950">
            <v>38442</v>
          </cell>
          <cell r="BA21950">
            <v>38442</v>
          </cell>
          <cell r="BB21950">
            <v>38442</v>
          </cell>
        </row>
        <row r="21951">
          <cell r="AA21951" t="str">
            <v>00</v>
          </cell>
          <cell r="AB21951" t="str">
            <v/>
          </cell>
          <cell r="AC21951" t="str">
            <v>01:36:43</v>
          </cell>
          <cell r="AD21951" t="str">
            <v>FI-BATCH</v>
          </cell>
          <cell r="AE21951" t="str">
            <v>Price Structure 02CFR00005</v>
          </cell>
          <cell r="AF21951" t="str">
            <v/>
          </cell>
          <cell r="AG21951" t="str">
            <v/>
          </cell>
          <cell r="AH21951" t="str">
            <v>109660077</v>
          </cell>
          <cell r="AI21951" t="str">
            <v>2005</v>
          </cell>
          <cell r="AJ21951" t="str">
            <v/>
          </cell>
          <cell r="AK21951" t="str">
            <v/>
          </cell>
          <cell r="AL21951" t="str">
            <v/>
          </cell>
          <cell r="AM21951" t="str">
            <v/>
          </cell>
          <cell r="AN21951" t="str">
            <v/>
          </cell>
          <cell r="AO21951" t="str">
            <v/>
          </cell>
          <cell r="AP21951" t="str">
            <v/>
          </cell>
          <cell r="AQ21951" t="str">
            <v/>
          </cell>
          <cell r="AR21951" t="str">
            <v>4562000</v>
          </cell>
          <cell r="AS21951" t="str">
            <v>246000</v>
          </cell>
          <cell r="AT21951" t="str">
            <v>301915</v>
          </cell>
          <cell r="AU21951">
            <v>-11</v>
          </cell>
          <cell r="AV21951">
            <v>-11</v>
          </cell>
          <cell r="AW21951">
            <v>-11</v>
          </cell>
          <cell r="AX21951">
            <v>0</v>
          </cell>
          <cell r="AY21951">
            <v>38442</v>
          </cell>
          <cell r="AZ21951">
            <v>38442</v>
          </cell>
          <cell r="BA21951">
            <v>38442</v>
          </cell>
          <cell r="BB21951">
            <v>38442</v>
          </cell>
        </row>
        <row r="21952">
          <cell r="AA21952" t="str">
            <v>00</v>
          </cell>
          <cell r="AB21952" t="str">
            <v/>
          </cell>
          <cell r="AC21952" t="str">
            <v>01:36:43</v>
          </cell>
          <cell r="AD21952" t="str">
            <v>FI-BATCH</v>
          </cell>
          <cell r="AE21952" t="str">
            <v>Price Structure 02CFR00004</v>
          </cell>
          <cell r="AF21952" t="str">
            <v/>
          </cell>
          <cell r="AG21952" t="str">
            <v/>
          </cell>
          <cell r="AH21952" t="str">
            <v>109660077</v>
          </cell>
          <cell r="AI21952" t="str">
            <v>2005</v>
          </cell>
          <cell r="AJ21952" t="str">
            <v/>
          </cell>
          <cell r="AK21952" t="str">
            <v/>
          </cell>
          <cell r="AL21952" t="str">
            <v/>
          </cell>
          <cell r="AM21952" t="str">
            <v/>
          </cell>
          <cell r="AN21952" t="str">
            <v/>
          </cell>
          <cell r="AO21952" t="str">
            <v/>
          </cell>
          <cell r="AP21952" t="str">
            <v/>
          </cell>
          <cell r="AQ21952" t="str">
            <v/>
          </cell>
          <cell r="AR21952" t="str">
            <v>4562000</v>
          </cell>
          <cell r="AS21952" t="str">
            <v>244000</v>
          </cell>
          <cell r="AT21952" t="str">
            <v>301915</v>
          </cell>
          <cell r="AU21952">
            <v>-131.53</v>
          </cell>
          <cell r="AV21952">
            <v>-131.53</v>
          </cell>
          <cell r="AW21952">
            <v>-131.53</v>
          </cell>
          <cell r="AX21952">
            <v>0</v>
          </cell>
          <cell r="AY21952">
            <v>38442</v>
          </cell>
          <cell r="AZ21952">
            <v>38442</v>
          </cell>
          <cell r="BA21952">
            <v>38442</v>
          </cell>
          <cell r="BB21952">
            <v>38442</v>
          </cell>
        </row>
        <row r="21953">
          <cell r="AA21953" t="str">
            <v>00</v>
          </cell>
          <cell r="AB21953" t="str">
            <v/>
          </cell>
          <cell r="AC21953" t="str">
            <v>01:36:54</v>
          </cell>
          <cell r="AD21953" t="str">
            <v>FI-BATCH</v>
          </cell>
          <cell r="AE21953" t="str">
            <v>Price Structure 08OALT007N</v>
          </cell>
          <cell r="AF21953" t="str">
            <v/>
          </cell>
          <cell r="AG21953" t="str">
            <v/>
          </cell>
          <cell r="AH21953" t="str">
            <v>109660078</v>
          </cell>
          <cell r="AI21953" t="str">
            <v>2005</v>
          </cell>
          <cell r="AJ21953" t="str">
            <v/>
          </cell>
          <cell r="AK21953" t="str">
            <v/>
          </cell>
          <cell r="AL21953" t="str">
            <v/>
          </cell>
          <cell r="AM21953" t="str">
            <v/>
          </cell>
          <cell r="AN21953" t="str">
            <v/>
          </cell>
          <cell r="AO21953" t="str">
            <v/>
          </cell>
          <cell r="AP21953" t="str">
            <v/>
          </cell>
          <cell r="AQ21953" t="str">
            <v/>
          </cell>
          <cell r="AR21953" t="str">
            <v>4561500</v>
          </cell>
          <cell r="AS21953" t="str">
            <v>005501</v>
          </cell>
          <cell r="AT21953" t="str">
            <v>301991</v>
          </cell>
          <cell r="AU21953">
            <v>-25.82</v>
          </cell>
          <cell r="AV21953">
            <v>-25.82</v>
          </cell>
          <cell r="AW21953">
            <v>-25.82</v>
          </cell>
          <cell r="AX21953">
            <v>0</v>
          </cell>
          <cell r="AY21953">
            <v>38442</v>
          </cell>
          <cell r="AZ21953">
            <v>38442</v>
          </cell>
          <cell r="BA21953">
            <v>38442</v>
          </cell>
          <cell r="BB21953">
            <v>38442</v>
          </cell>
        </row>
        <row r="21954">
          <cell r="AA21954" t="str">
            <v>00</v>
          </cell>
          <cell r="AB21954" t="str">
            <v/>
          </cell>
          <cell r="AC21954" t="str">
            <v>01:36:54</v>
          </cell>
          <cell r="AD21954" t="str">
            <v>FI-BATCH</v>
          </cell>
          <cell r="AE21954" t="str">
            <v>Price Structure 08OALT007R</v>
          </cell>
          <cell r="AF21954" t="str">
            <v/>
          </cell>
          <cell r="AG21954" t="str">
            <v/>
          </cell>
          <cell r="AH21954" t="str">
            <v>109660078</v>
          </cell>
          <cell r="AI21954" t="str">
            <v>2005</v>
          </cell>
          <cell r="AJ21954" t="str">
            <v/>
          </cell>
          <cell r="AK21954" t="str">
            <v/>
          </cell>
          <cell r="AL21954" t="str">
            <v/>
          </cell>
          <cell r="AM21954" t="str">
            <v/>
          </cell>
          <cell r="AN21954" t="str">
            <v/>
          </cell>
          <cell r="AO21954" t="str">
            <v/>
          </cell>
          <cell r="AP21954" t="str">
            <v/>
          </cell>
          <cell r="AQ21954" t="str">
            <v/>
          </cell>
          <cell r="AR21954" t="str">
            <v>4561500</v>
          </cell>
          <cell r="AS21954" t="str">
            <v>005501</v>
          </cell>
          <cell r="AT21954" t="str">
            <v>301991</v>
          </cell>
          <cell r="AU21954">
            <v>-4.72</v>
          </cell>
          <cell r="AV21954">
            <v>-4.72</v>
          </cell>
          <cell r="AW21954">
            <v>-4.72</v>
          </cell>
          <cell r="AX21954">
            <v>0</v>
          </cell>
          <cell r="AY21954">
            <v>38442</v>
          </cell>
          <cell r="AZ21954">
            <v>38442</v>
          </cell>
          <cell r="BA21954">
            <v>38442</v>
          </cell>
          <cell r="BB21954">
            <v>38442</v>
          </cell>
        </row>
        <row r="21955">
          <cell r="AA21955" t="str">
            <v>00</v>
          </cell>
          <cell r="AB21955" t="str">
            <v/>
          </cell>
          <cell r="AC21955" t="str">
            <v>01:36:54</v>
          </cell>
          <cell r="AD21955" t="str">
            <v>FI-BATCH</v>
          </cell>
          <cell r="AE21955" t="str">
            <v>Price Structure 08RESD0001</v>
          </cell>
          <cell r="AF21955" t="str">
            <v/>
          </cell>
          <cell r="AG21955" t="str">
            <v/>
          </cell>
          <cell r="AH21955" t="str">
            <v>109660078</v>
          </cell>
          <cell r="AI21955" t="str">
            <v>2005</v>
          </cell>
          <cell r="AJ21955" t="str">
            <v/>
          </cell>
          <cell r="AK21955" t="str">
            <v/>
          </cell>
          <cell r="AL21955" t="str">
            <v/>
          </cell>
          <cell r="AM21955" t="str">
            <v/>
          </cell>
          <cell r="AN21955" t="str">
            <v/>
          </cell>
          <cell r="AO21955" t="str">
            <v/>
          </cell>
          <cell r="AP21955" t="str">
            <v/>
          </cell>
          <cell r="AQ21955" t="str">
            <v/>
          </cell>
          <cell r="AR21955" t="str">
            <v>4561500</v>
          </cell>
          <cell r="AS21955" t="str">
            <v>005501</v>
          </cell>
          <cell r="AT21955" t="str">
            <v>301991</v>
          </cell>
          <cell r="AU21955">
            <v>-3174.78</v>
          </cell>
          <cell r="AV21955">
            <v>-3174.78</v>
          </cell>
          <cell r="AW21955">
            <v>-3174.78</v>
          </cell>
          <cell r="AX21955">
            <v>0</v>
          </cell>
          <cell r="AY21955">
            <v>38442</v>
          </cell>
          <cell r="AZ21955">
            <v>38442</v>
          </cell>
          <cell r="BA21955">
            <v>38442</v>
          </cell>
          <cell r="BB21955">
            <v>38442</v>
          </cell>
        </row>
        <row r="21956">
          <cell r="AA21956" t="str">
            <v>00</v>
          </cell>
          <cell r="AB21956" t="str">
            <v/>
          </cell>
          <cell r="AC21956" t="str">
            <v>01:36:54</v>
          </cell>
          <cell r="AD21956" t="str">
            <v>FI-BATCH</v>
          </cell>
          <cell r="AE21956" t="str">
            <v>Price Structure 08RESD0002</v>
          </cell>
          <cell r="AF21956" t="str">
            <v/>
          </cell>
          <cell r="AG21956" t="str">
            <v/>
          </cell>
          <cell r="AH21956" t="str">
            <v>109660078</v>
          </cell>
          <cell r="AI21956" t="str">
            <v>2005</v>
          </cell>
          <cell r="AJ21956" t="str">
            <v/>
          </cell>
          <cell r="AK21956" t="str">
            <v/>
          </cell>
          <cell r="AL21956" t="str">
            <v/>
          </cell>
          <cell r="AM21956" t="str">
            <v/>
          </cell>
          <cell r="AN21956" t="str">
            <v/>
          </cell>
          <cell r="AO21956" t="str">
            <v/>
          </cell>
          <cell r="AP21956" t="str">
            <v/>
          </cell>
          <cell r="AQ21956" t="str">
            <v/>
          </cell>
          <cell r="AR21956" t="str">
            <v>4561500</v>
          </cell>
          <cell r="AS21956" t="str">
            <v>005501</v>
          </cell>
          <cell r="AT21956" t="str">
            <v>301991</v>
          </cell>
          <cell r="AU21956">
            <v>-0.86</v>
          </cell>
          <cell r="AV21956">
            <v>-0.86</v>
          </cell>
          <cell r="AW21956">
            <v>-0.86</v>
          </cell>
          <cell r="AX21956">
            <v>0</v>
          </cell>
          <cell r="AY21956">
            <v>38442</v>
          </cell>
          <cell r="AZ21956">
            <v>38442</v>
          </cell>
          <cell r="BA21956">
            <v>38442</v>
          </cell>
          <cell r="BB21956">
            <v>38442</v>
          </cell>
        </row>
        <row r="21957">
          <cell r="AA21957" t="str">
            <v>00</v>
          </cell>
          <cell r="AB21957" t="str">
            <v/>
          </cell>
          <cell r="AC21957" t="str">
            <v>01:36:54</v>
          </cell>
          <cell r="AD21957" t="str">
            <v>FI-BATCH</v>
          </cell>
          <cell r="AE21957" t="str">
            <v>Price Structure 08RESD0003</v>
          </cell>
          <cell r="AF21957" t="str">
            <v/>
          </cell>
          <cell r="AG21957" t="str">
            <v/>
          </cell>
          <cell r="AH21957" t="str">
            <v>109660078</v>
          </cell>
          <cell r="AI21957" t="str">
            <v>2005</v>
          </cell>
          <cell r="AJ21957" t="str">
            <v/>
          </cell>
          <cell r="AK21957" t="str">
            <v/>
          </cell>
          <cell r="AL21957" t="str">
            <v/>
          </cell>
          <cell r="AM21957" t="str">
            <v/>
          </cell>
          <cell r="AN21957" t="str">
            <v/>
          </cell>
          <cell r="AO21957" t="str">
            <v/>
          </cell>
          <cell r="AP21957" t="str">
            <v/>
          </cell>
          <cell r="AQ21957" t="str">
            <v/>
          </cell>
          <cell r="AR21957" t="str">
            <v>4561500</v>
          </cell>
          <cell r="AS21957" t="str">
            <v>005501</v>
          </cell>
          <cell r="AT21957" t="str">
            <v>301991</v>
          </cell>
          <cell r="AU21957">
            <v>-91.18</v>
          </cell>
          <cell r="AV21957">
            <v>-91.18</v>
          </cell>
          <cell r="AW21957">
            <v>-91.18</v>
          </cell>
          <cell r="AX21957">
            <v>0</v>
          </cell>
          <cell r="AY21957">
            <v>38442</v>
          </cell>
          <cell r="AZ21957">
            <v>38442</v>
          </cell>
          <cell r="BA21957">
            <v>38442</v>
          </cell>
          <cell r="BB21957">
            <v>38442</v>
          </cell>
        </row>
        <row r="21958">
          <cell r="AA21958" t="str">
            <v>00</v>
          </cell>
          <cell r="AB21958" t="str">
            <v/>
          </cell>
          <cell r="AC21958" t="str">
            <v>01:36:54</v>
          </cell>
          <cell r="AD21958" t="str">
            <v>FI-BATCH</v>
          </cell>
          <cell r="AE21958" t="str">
            <v>Price Structure 08SLCO0011</v>
          </cell>
          <cell r="AF21958" t="str">
            <v/>
          </cell>
          <cell r="AG21958" t="str">
            <v/>
          </cell>
          <cell r="AH21958" t="str">
            <v>109660078</v>
          </cell>
          <cell r="AI21958" t="str">
            <v>2005</v>
          </cell>
          <cell r="AJ21958" t="str">
            <v/>
          </cell>
          <cell r="AK21958" t="str">
            <v/>
          </cell>
          <cell r="AL21958" t="str">
            <v/>
          </cell>
          <cell r="AM21958" t="str">
            <v/>
          </cell>
          <cell r="AN21958" t="str">
            <v/>
          </cell>
          <cell r="AO21958" t="str">
            <v/>
          </cell>
          <cell r="AP21958" t="str">
            <v/>
          </cell>
          <cell r="AQ21958" t="str">
            <v/>
          </cell>
          <cell r="AR21958" t="str">
            <v>4561500</v>
          </cell>
          <cell r="AS21958" t="str">
            <v>005501</v>
          </cell>
          <cell r="AT21958" t="str">
            <v>301991</v>
          </cell>
          <cell r="AU21958">
            <v>-2.68</v>
          </cell>
          <cell r="AV21958">
            <v>-2.68</v>
          </cell>
          <cell r="AW21958">
            <v>-2.68</v>
          </cell>
          <cell r="AX21958">
            <v>0</v>
          </cell>
          <cell r="AY21958">
            <v>38442</v>
          </cell>
          <cell r="AZ21958">
            <v>38442</v>
          </cell>
          <cell r="BA21958">
            <v>38442</v>
          </cell>
          <cell r="BB21958">
            <v>38442</v>
          </cell>
        </row>
        <row r="21959">
          <cell r="AA21959" t="str">
            <v>00</v>
          </cell>
          <cell r="AB21959" t="str">
            <v/>
          </cell>
          <cell r="AC21959" t="str">
            <v>01:36:54</v>
          </cell>
          <cell r="AD21959" t="str">
            <v>FI-BATCH</v>
          </cell>
          <cell r="AE21959" t="str">
            <v>Price Structure 08SLCU1202</v>
          </cell>
          <cell r="AF21959" t="str">
            <v/>
          </cell>
          <cell r="AG21959" t="str">
            <v/>
          </cell>
          <cell r="AH21959" t="str">
            <v>109660078</v>
          </cell>
          <cell r="AI21959" t="str">
            <v>2005</v>
          </cell>
          <cell r="AJ21959" t="str">
            <v/>
          </cell>
          <cell r="AK21959" t="str">
            <v/>
          </cell>
          <cell r="AL21959" t="str">
            <v/>
          </cell>
          <cell r="AM21959" t="str">
            <v/>
          </cell>
          <cell r="AN21959" t="str">
            <v/>
          </cell>
          <cell r="AO21959" t="str">
            <v/>
          </cell>
          <cell r="AP21959" t="str">
            <v/>
          </cell>
          <cell r="AQ21959" t="str">
            <v/>
          </cell>
          <cell r="AR21959" t="str">
            <v>4561500</v>
          </cell>
          <cell r="AS21959" t="str">
            <v>005501</v>
          </cell>
          <cell r="AT21959" t="str">
            <v>301991</v>
          </cell>
          <cell r="AU21959">
            <v>-0.31</v>
          </cell>
          <cell r="AV21959">
            <v>-0.31</v>
          </cell>
          <cell r="AW21959">
            <v>-0.31</v>
          </cell>
          <cell r="AX21959">
            <v>0</v>
          </cell>
          <cell r="AY21959">
            <v>38442</v>
          </cell>
          <cell r="AZ21959">
            <v>38442</v>
          </cell>
          <cell r="BA21959">
            <v>38442</v>
          </cell>
          <cell r="BB21959">
            <v>38442</v>
          </cell>
        </row>
        <row r="21960">
          <cell r="AA21960" t="str">
            <v>00</v>
          </cell>
          <cell r="AB21960" t="str">
            <v/>
          </cell>
          <cell r="AC21960" t="str">
            <v>01:36:54</v>
          </cell>
          <cell r="AD21960" t="str">
            <v>FI-BATCH</v>
          </cell>
          <cell r="AE21960" t="str">
            <v>Price Structure 08APSV0010</v>
          </cell>
          <cell r="AF21960" t="str">
            <v/>
          </cell>
          <cell r="AG21960" t="str">
            <v/>
          </cell>
          <cell r="AH21960" t="str">
            <v>109660078</v>
          </cell>
          <cell r="AI21960" t="str">
            <v>2005</v>
          </cell>
          <cell r="AJ21960" t="str">
            <v/>
          </cell>
          <cell r="AK21960" t="str">
            <v/>
          </cell>
          <cell r="AL21960" t="str">
            <v/>
          </cell>
          <cell r="AM21960" t="str">
            <v/>
          </cell>
          <cell r="AN21960" t="str">
            <v/>
          </cell>
          <cell r="AO21960" t="str">
            <v/>
          </cell>
          <cell r="AP21960" t="str">
            <v/>
          </cell>
          <cell r="AQ21960" t="str">
            <v/>
          </cell>
          <cell r="AR21960" t="str">
            <v>4561500</v>
          </cell>
          <cell r="AS21960" t="str">
            <v>005501</v>
          </cell>
          <cell r="AT21960" t="str">
            <v>301991</v>
          </cell>
          <cell r="AU21960">
            <v>-1.1000000000000001</v>
          </cell>
          <cell r="AV21960">
            <v>-1.1000000000000001</v>
          </cell>
          <cell r="AW21960">
            <v>-1.1000000000000001</v>
          </cell>
          <cell r="AX21960">
            <v>0</v>
          </cell>
          <cell r="AY21960">
            <v>38442</v>
          </cell>
          <cell r="AZ21960">
            <v>38442</v>
          </cell>
          <cell r="BA21960">
            <v>38442</v>
          </cell>
          <cell r="BB21960">
            <v>38442</v>
          </cell>
        </row>
        <row r="21961">
          <cell r="AA21961" t="str">
            <v>00</v>
          </cell>
          <cell r="AB21961" t="str">
            <v/>
          </cell>
          <cell r="AC21961" t="str">
            <v>01:36:54</v>
          </cell>
          <cell r="AD21961" t="str">
            <v>FI-BATCH</v>
          </cell>
          <cell r="AE21961" t="str">
            <v>Price Structure 08GNSV06MN</v>
          </cell>
          <cell r="AF21961" t="str">
            <v/>
          </cell>
          <cell r="AG21961" t="str">
            <v/>
          </cell>
          <cell r="AH21961" t="str">
            <v>109660078</v>
          </cell>
          <cell r="AI21961" t="str">
            <v>2005</v>
          </cell>
          <cell r="AJ21961" t="str">
            <v/>
          </cell>
          <cell r="AK21961" t="str">
            <v/>
          </cell>
          <cell r="AL21961" t="str">
            <v/>
          </cell>
          <cell r="AM21961" t="str">
            <v/>
          </cell>
          <cell r="AN21961" t="str">
            <v/>
          </cell>
          <cell r="AO21961" t="str">
            <v/>
          </cell>
          <cell r="AP21961" t="str">
            <v/>
          </cell>
          <cell r="AQ21961" t="str">
            <v/>
          </cell>
          <cell r="AR21961" t="str">
            <v>4561500</v>
          </cell>
          <cell r="AS21961" t="str">
            <v>005501</v>
          </cell>
          <cell r="AT21961" t="str">
            <v>301991</v>
          </cell>
          <cell r="AU21961">
            <v>-24.86</v>
          </cell>
          <cell r="AV21961">
            <v>-24.86</v>
          </cell>
          <cell r="AW21961">
            <v>-24.86</v>
          </cell>
          <cell r="AX21961">
            <v>0</v>
          </cell>
          <cell r="AY21961">
            <v>38442</v>
          </cell>
          <cell r="AZ21961">
            <v>38442</v>
          </cell>
          <cell r="BA21961">
            <v>38442</v>
          </cell>
          <cell r="BB21961">
            <v>38442</v>
          </cell>
        </row>
        <row r="21962">
          <cell r="AA21962" t="str">
            <v>00</v>
          </cell>
          <cell r="AB21962" t="str">
            <v/>
          </cell>
          <cell r="AC21962" t="str">
            <v>01:36:54</v>
          </cell>
          <cell r="AD21962" t="str">
            <v>FI-BATCH</v>
          </cell>
          <cell r="AE21962" t="str">
            <v>Price Structure 08GNSV0006</v>
          </cell>
          <cell r="AF21962" t="str">
            <v/>
          </cell>
          <cell r="AG21962" t="str">
            <v/>
          </cell>
          <cell r="AH21962" t="str">
            <v>109660078</v>
          </cell>
          <cell r="AI21962" t="str">
            <v>2005</v>
          </cell>
          <cell r="AJ21962" t="str">
            <v/>
          </cell>
          <cell r="AK21962" t="str">
            <v/>
          </cell>
          <cell r="AL21962" t="str">
            <v/>
          </cell>
          <cell r="AM21962" t="str">
            <v/>
          </cell>
          <cell r="AN21962" t="str">
            <v/>
          </cell>
          <cell r="AO21962" t="str">
            <v/>
          </cell>
          <cell r="AP21962" t="str">
            <v/>
          </cell>
          <cell r="AQ21962" t="str">
            <v/>
          </cell>
          <cell r="AR21962" t="str">
            <v>4561500</v>
          </cell>
          <cell r="AS21962" t="str">
            <v>005501</v>
          </cell>
          <cell r="AT21962" t="str">
            <v>301991</v>
          </cell>
          <cell r="AU21962">
            <v>-4014.06</v>
          </cell>
          <cell r="AV21962">
            <v>-4014.06</v>
          </cell>
          <cell r="AW21962">
            <v>-4014.06</v>
          </cell>
          <cell r="AX21962">
            <v>0</v>
          </cell>
          <cell r="AY21962">
            <v>38442</v>
          </cell>
          <cell r="AZ21962">
            <v>38442</v>
          </cell>
          <cell r="BA21962">
            <v>38442</v>
          </cell>
          <cell r="BB21962">
            <v>38442</v>
          </cell>
        </row>
        <row r="21963">
          <cell r="AA21963" t="str">
            <v>00</v>
          </cell>
          <cell r="AB21963" t="str">
            <v/>
          </cell>
          <cell r="AC21963" t="str">
            <v>01:36:54</v>
          </cell>
          <cell r="AD21963" t="str">
            <v>FI-BATCH</v>
          </cell>
          <cell r="AE21963" t="str">
            <v>Price Structure 08GNSV0008</v>
          </cell>
          <cell r="AF21963" t="str">
            <v/>
          </cell>
          <cell r="AG21963" t="str">
            <v/>
          </cell>
          <cell r="AH21963" t="str">
            <v>109660078</v>
          </cell>
          <cell r="AI21963" t="str">
            <v>2005</v>
          </cell>
          <cell r="AJ21963" t="str">
            <v/>
          </cell>
          <cell r="AK21963" t="str">
            <v/>
          </cell>
          <cell r="AL21963" t="str">
            <v/>
          </cell>
          <cell r="AM21963" t="str">
            <v/>
          </cell>
          <cell r="AN21963" t="str">
            <v/>
          </cell>
          <cell r="AO21963" t="str">
            <v/>
          </cell>
          <cell r="AP21963" t="str">
            <v/>
          </cell>
          <cell r="AQ21963" t="str">
            <v/>
          </cell>
          <cell r="AR21963" t="str">
            <v>4561500</v>
          </cell>
          <cell r="AS21963" t="str">
            <v>005501</v>
          </cell>
          <cell r="AT21963" t="str">
            <v>301991</v>
          </cell>
          <cell r="AU21963">
            <v>-640.42999999999995</v>
          </cell>
          <cell r="AV21963">
            <v>-640.42999999999995</v>
          </cell>
          <cell r="AW21963">
            <v>-640.42999999999995</v>
          </cell>
          <cell r="AX21963">
            <v>0</v>
          </cell>
          <cell r="AY21963">
            <v>38442</v>
          </cell>
          <cell r="AZ21963">
            <v>38442</v>
          </cell>
          <cell r="BA21963">
            <v>38442</v>
          </cell>
          <cell r="BB21963">
            <v>38442</v>
          </cell>
        </row>
        <row r="21964">
          <cell r="AA21964" t="str">
            <v>00</v>
          </cell>
          <cell r="AB21964" t="str">
            <v/>
          </cell>
          <cell r="AC21964" t="str">
            <v>01:36:54</v>
          </cell>
          <cell r="AD21964" t="str">
            <v>FI-BATCH</v>
          </cell>
          <cell r="AE21964" t="str">
            <v>Price Structure 08GNSV0023</v>
          </cell>
          <cell r="AF21964" t="str">
            <v/>
          </cell>
          <cell r="AG21964" t="str">
            <v/>
          </cell>
          <cell r="AH21964" t="str">
            <v>109660078</v>
          </cell>
          <cell r="AI21964" t="str">
            <v>2005</v>
          </cell>
          <cell r="AJ21964" t="str">
            <v/>
          </cell>
          <cell r="AK21964" t="str">
            <v/>
          </cell>
          <cell r="AL21964" t="str">
            <v/>
          </cell>
          <cell r="AM21964" t="str">
            <v/>
          </cell>
          <cell r="AN21964" t="str">
            <v/>
          </cell>
          <cell r="AO21964" t="str">
            <v/>
          </cell>
          <cell r="AP21964" t="str">
            <v/>
          </cell>
          <cell r="AQ21964" t="str">
            <v/>
          </cell>
          <cell r="AR21964" t="str">
            <v>4561500</v>
          </cell>
          <cell r="AS21964" t="str">
            <v>005501</v>
          </cell>
          <cell r="AT21964" t="str">
            <v>301991</v>
          </cell>
          <cell r="AU21964">
            <v>-1479.59</v>
          </cell>
          <cell r="AV21964">
            <v>-1479.59</v>
          </cell>
          <cell r="AW21964">
            <v>-1479.59</v>
          </cell>
          <cell r="AX21964">
            <v>0</v>
          </cell>
          <cell r="AY21964">
            <v>38442</v>
          </cell>
          <cell r="AZ21964">
            <v>38442</v>
          </cell>
          <cell r="BA21964">
            <v>38442</v>
          </cell>
          <cell r="BB21964">
            <v>38442</v>
          </cell>
        </row>
        <row r="21965">
          <cell r="AA21965" t="str">
            <v>00</v>
          </cell>
          <cell r="AB21965" t="str">
            <v/>
          </cell>
          <cell r="AC21965" t="str">
            <v>01:36:54</v>
          </cell>
          <cell r="AD21965" t="str">
            <v>FI-BATCH</v>
          </cell>
          <cell r="AE21965" t="str">
            <v>Price Structure 08GNSV006A</v>
          </cell>
          <cell r="AF21965" t="str">
            <v/>
          </cell>
          <cell r="AG21965" t="str">
            <v/>
          </cell>
          <cell r="AH21965" t="str">
            <v>109660078</v>
          </cell>
          <cell r="AI21965" t="str">
            <v>2005</v>
          </cell>
          <cell r="AJ21965" t="str">
            <v/>
          </cell>
          <cell r="AK21965" t="str">
            <v/>
          </cell>
          <cell r="AL21965" t="str">
            <v/>
          </cell>
          <cell r="AM21965" t="str">
            <v/>
          </cell>
          <cell r="AN21965" t="str">
            <v/>
          </cell>
          <cell r="AO21965" t="str">
            <v/>
          </cell>
          <cell r="AP21965" t="str">
            <v/>
          </cell>
          <cell r="AQ21965" t="str">
            <v/>
          </cell>
          <cell r="AR21965" t="str">
            <v>4561500</v>
          </cell>
          <cell r="AS21965" t="str">
            <v>005501</v>
          </cell>
          <cell r="AT21965" t="str">
            <v>301991</v>
          </cell>
          <cell r="AU21965">
            <v>-259.43</v>
          </cell>
          <cell r="AV21965">
            <v>-259.43</v>
          </cell>
          <cell r="AW21965">
            <v>-259.43</v>
          </cell>
          <cell r="AX21965">
            <v>0</v>
          </cell>
          <cell r="AY21965">
            <v>38442</v>
          </cell>
          <cell r="AZ21965">
            <v>38442</v>
          </cell>
          <cell r="BA21965">
            <v>38442</v>
          </cell>
          <cell r="BB21965">
            <v>38442</v>
          </cell>
        </row>
        <row r="21966">
          <cell r="AA21966" t="str">
            <v>00</v>
          </cell>
          <cell r="AB21966" t="str">
            <v/>
          </cell>
          <cell r="AC21966" t="str">
            <v>01:36:54</v>
          </cell>
          <cell r="AD21966" t="str">
            <v>FI-BATCH</v>
          </cell>
          <cell r="AE21966" t="str">
            <v>Price Structure 08GNSV006B</v>
          </cell>
          <cell r="AF21966" t="str">
            <v/>
          </cell>
          <cell r="AG21966" t="str">
            <v/>
          </cell>
          <cell r="AH21966" t="str">
            <v>109660078</v>
          </cell>
          <cell r="AI21966" t="str">
            <v>2005</v>
          </cell>
          <cell r="AJ21966" t="str">
            <v/>
          </cell>
          <cell r="AK21966" t="str">
            <v/>
          </cell>
          <cell r="AL21966" t="str">
            <v/>
          </cell>
          <cell r="AM21966" t="str">
            <v/>
          </cell>
          <cell r="AN21966" t="str">
            <v/>
          </cell>
          <cell r="AO21966" t="str">
            <v/>
          </cell>
          <cell r="AP21966" t="str">
            <v/>
          </cell>
          <cell r="AQ21966" t="str">
            <v/>
          </cell>
          <cell r="AR21966" t="str">
            <v>4561500</v>
          </cell>
          <cell r="AS21966" t="str">
            <v>005501</v>
          </cell>
          <cell r="AT21966" t="str">
            <v>301991</v>
          </cell>
          <cell r="AU21966">
            <v>-127.42</v>
          </cell>
          <cell r="AV21966">
            <v>-127.42</v>
          </cell>
          <cell r="AW21966">
            <v>-127.42</v>
          </cell>
          <cell r="AX21966">
            <v>0</v>
          </cell>
          <cell r="AY21966">
            <v>38442</v>
          </cell>
          <cell r="AZ21966">
            <v>38442</v>
          </cell>
          <cell r="BA21966">
            <v>38442</v>
          </cell>
          <cell r="BB21966">
            <v>38442</v>
          </cell>
        </row>
        <row r="21967">
          <cell r="AA21967" t="str">
            <v>00</v>
          </cell>
          <cell r="AB21967" t="str">
            <v/>
          </cell>
          <cell r="AC21967" t="str">
            <v>01:36:54</v>
          </cell>
          <cell r="AD21967" t="str">
            <v>FI-BATCH</v>
          </cell>
          <cell r="AE21967" t="str">
            <v>Price Structure 08GNSV023F</v>
          </cell>
          <cell r="AF21967" t="str">
            <v/>
          </cell>
          <cell r="AG21967" t="str">
            <v/>
          </cell>
          <cell r="AH21967" t="str">
            <v>109660078</v>
          </cell>
          <cell r="AI21967" t="str">
            <v>2005</v>
          </cell>
          <cell r="AJ21967" t="str">
            <v/>
          </cell>
          <cell r="AK21967" t="str">
            <v/>
          </cell>
          <cell r="AL21967" t="str">
            <v/>
          </cell>
          <cell r="AM21967" t="str">
            <v/>
          </cell>
          <cell r="AN21967" t="str">
            <v/>
          </cell>
          <cell r="AO21967" t="str">
            <v/>
          </cell>
          <cell r="AP21967" t="str">
            <v/>
          </cell>
          <cell r="AQ21967" t="str">
            <v/>
          </cell>
          <cell r="AR21967" t="str">
            <v>4561500</v>
          </cell>
          <cell r="AS21967" t="str">
            <v>005501</v>
          </cell>
          <cell r="AT21967" t="str">
            <v>301991</v>
          </cell>
          <cell r="AU21967">
            <v>-68.84</v>
          </cell>
          <cell r="AV21967">
            <v>-68.84</v>
          </cell>
          <cell r="AW21967">
            <v>-68.84</v>
          </cell>
          <cell r="AX21967">
            <v>0</v>
          </cell>
          <cell r="AY21967">
            <v>38442</v>
          </cell>
          <cell r="AZ21967">
            <v>38442</v>
          </cell>
          <cell r="BA21967">
            <v>38442</v>
          </cell>
          <cell r="BB21967">
            <v>38442</v>
          </cell>
        </row>
        <row r="21968">
          <cell r="AA21968" t="str">
            <v>00</v>
          </cell>
          <cell r="AB21968" t="str">
            <v/>
          </cell>
          <cell r="AC21968" t="str">
            <v>01:37:05</v>
          </cell>
          <cell r="AD21968" t="str">
            <v>FI-BATCH</v>
          </cell>
          <cell r="AE21968" t="str">
            <v>Price Structure 08GNSV0006</v>
          </cell>
          <cell r="AF21968" t="str">
            <v/>
          </cell>
          <cell r="AG21968" t="str">
            <v/>
          </cell>
          <cell r="AH21968" t="str">
            <v>109660079</v>
          </cell>
          <cell r="AI21968" t="str">
            <v>2005</v>
          </cell>
          <cell r="AJ21968" t="str">
            <v/>
          </cell>
          <cell r="AK21968" t="str">
            <v/>
          </cell>
          <cell r="AL21968" t="str">
            <v/>
          </cell>
          <cell r="AM21968" t="str">
            <v/>
          </cell>
          <cell r="AN21968" t="str">
            <v/>
          </cell>
          <cell r="AO21968" t="str">
            <v/>
          </cell>
          <cell r="AP21968" t="str">
            <v/>
          </cell>
          <cell r="AQ21968" t="str">
            <v/>
          </cell>
          <cell r="AR21968" t="str">
            <v>4561500</v>
          </cell>
          <cell r="AS21968" t="str">
            <v>005503</v>
          </cell>
          <cell r="AT21968" t="str">
            <v>301991</v>
          </cell>
          <cell r="AU21968">
            <v>1101.1400000000001</v>
          </cell>
          <cell r="AV21968">
            <v>1101.1400000000001</v>
          </cell>
          <cell r="AW21968">
            <v>1101.1400000000001</v>
          </cell>
          <cell r="AX21968">
            <v>0</v>
          </cell>
          <cell r="AY21968">
            <v>38442</v>
          </cell>
          <cell r="AZ21968">
            <v>38442</v>
          </cell>
          <cell r="BA21968">
            <v>38442</v>
          </cell>
          <cell r="BB21968">
            <v>38442</v>
          </cell>
        </row>
        <row r="21969">
          <cell r="AA21969" t="str">
            <v>00</v>
          </cell>
          <cell r="AB21969" t="str">
            <v/>
          </cell>
          <cell r="AC21969" t="str">
            <v>01:37:05</v>
          </cell>
          <cell r="AD21969" t="str">
            <v>FI-BATCH</v>
          </cell>
          <cell r="AE21969" t="str">
            <v>Price Structure 08GNSV0008</v>
          </cell>
          <cell r="AF21969" t="str">
            <v/>
          </cell>
          <cell r="AG21969" t="str">
            <v/>
          </cell>
          <cell r="AH21969" t="str">
            <v>109660079</v>
          </cell>
          <cell r="AI21969" t="str">
            <v>2005</v>
          </cell>
          <cell r="AJ21969" t="str">
            <v/>
          </cell>
          <cell r="AK21969" t="str">
            <v/>
          </cell>
          <cell r="AL21969" t="str">
            <v/>
          </cell>
          <cell r="AM21969" t="str">
            <v/>
          </cell>
          <cell r="AN21969" t="str">
            <v/>
          </cell>
          <cell r="AO21969" t="str">
            <v/>
          </cell>
          <cell r="AP21969" t="str">
            <v/>
          </cell>
          <cell r="AQ21969" t="str">
            <v/>
          </cell>
          <cell r="AR21969" t="str">
            <v>4561500</v>
          </cell>
          <cell r="AS21969" t="str">
            <v>005503</v>
          </cell>
          <cell r="AT21969" t="str">
            <v>301991</v>
          </cell>
          <cell r="AU21969">
            <v>672.26</v>
          </cell>
          <cell r="AV21969">
            <v>672.26</v>
          </cell>
          <cell r="AW21969">
            <v>672.26</v>
          </cell>
          <cell r="AX21969">
            <v>0</v>
          </cell>
          <cell r="AY21969">
            <v>38442</v>
          </cell>
          <cell r="AZ21969">
            <v>38442</v>
          </cell>
          <cell r="BA21969">
            <v>38442</v>
          </cell>
          <cell r="BB21969">
            <v>38442</v>
          </cell>
        </row>
        <row r="21970">
          <cell r="AA21970" t="str">
            <v>00</v>
          </cell>
          <cell r="AB21970" t="str">
            <v/>
          </cell>
          <cell r="AC21970" t="str">
            <v>01:37:05</v>
          </cell>
          <cell r="AD21970" t="str">
            <v>FI-BATCH</v>
          </cell>
          <cell r="AE21970" t="str">
            <v>Price Structure 08GNSV0023</v>
          </cell>
          <cell r="AF21970" t="str">
            <v/>
          </cell>
          <cell r="AG21970" t="str">
            <v/>
          </cell>
          <cell r="AH21970" t="str">
            <v>109660079</v>
          </cell>
          <cell r="AI21970" t="str">
            <v>2005</v>
          </cell>
          <cell r="AJ21970" t="str">
            <v/>
          </cell>
          <cell r="AK21970" t="str">
            <v/>
          </cell>
          <cell r="AL21970" t="str">
            <v/>
          </cell>
          <cell r="AM21970" t="str">
            <v/>
          </cell>
          <cell r="AN21970" t="str">
            <v/>
          </cell>
          <cell r="AO21970" t="str">
            <v/>
          </cell>
          <cell r="AP21970" t="str">
            <v/>
          </cell>
          <cell r="AQ21970" t="str">
            <v/>
          </cell>
          <cell r="AR21970" t="str">
            <v>4561500</v>
          </cell>
          <cell r="AS21970" t="str">
            <v>005503</v>
          </cell>
          <cell r="AT21970" t="str">
            <v>301991</v>
          </cell>
          <cell r="AU21970">
            <v>-150.63</v>
          </cell>
          <cell r="AV21970">
            <v>-150.63</v>
          </cell>
          <cell r="AW21970">
            <v>-150.63</v>
          </cell>
          <cell r="AX21970">
            <v>0</v>
          </cell>
          <cell r="AY21970">
            <v>38442</v>
          </cell>
          <cell r="AZ21970">
            <v>38442</v>
          </cell>
          <cell r="BA21970">
            <v>38442</v>
          </cell>
          <cell r="BB21970">
            <v>38442</v>
          </cell>
        </row>
        <row r="21971">
          <cell r="AA21971" t="str">
            <v>00</v>
          </cell>
          <cell r="AB21971" t="str">
            <v/>
          </cell>
          <cell r="AC21971" t="str">
            <v>01:37:05</v>
          </cell>
          <cell r="AD21971" t="str">
            <v>FI-BATCH</v>
          </cell>
          <cell r="AE21971" t="str">
            <v>Price Structure 08GNSV008M</v>
          </cell>
          <cell r="AF21971" t="str">
            <v/>
          </cell>
          <cell r="AG21971" t="str">
            <v/>
          </cell>
          <cell r="AH21971" t="str">
            <v>109660079</v>
          </cell>
          <cell r="AI21971" t="str">
            <v>2005</v>
          </cell>
          <cell r="AJ21971" t="str">
            <v/>
          </cell>
          <cell r="AK21971" t="str">
            <v/>
          </cell>
          <cell r="AL21971" t="str">
            <v/>
          </cell>
          <cell r="AM21971" t="str">
            <v/>
          </cell>
          <cell r="AN21971" t="str">
            <v/>
          </cell>
          <cell r="AO21971" t="str">
            <v/>
          </cell>
          <cell r="AP21971" t="str">
            <v/>
          </cell>
          <cell r="AQ21971" t="str">
            <v/>
          </cell>
          <cell r="AR21971" t="str">
            <v>4561500</v>
          </cell>
          <cell r="AS21971" t="str">
            <v>005503</v>
          </cell>
          <cell r="AT21971" t="str">
            <v>301991</v>
          </cell>
          <cell r="AU21971">
            <v>-1887.69</v>
          </cell>
          <cell r="AV21971">
            <v>-1887.69</v>
          </cell>
          <cell r="AW21971">
            <v>-1887.69</v>
          </cell>
          <cell r="AX21971">
            <v>0</v>
          </cell>
          <cell r="AY21971">
            <v>38442</v>
          </cell>
          <cell r="AZ21971">
            <v>38442</v>
          </cell>
          <cell r="BA21971">
            <v>38442</v>
          </cell>
          <cell r="BB21971">
            <v>38442</v>
          </cell>
        </row>
        <row r="21972">
          <cell r="AA21972" t="str">
            <v>00</v>
          </cell>
          <cell r="AB21972" t="str">
            <v/>
          </cell>
          <cell r="AC21972" t="str">
            <v>01:37:05</v>
          </cell>
          <cell r="AD21972" t="str">
            <v>FI-BATCH</v>
          </cell>
          <cell r="AE21972" t="str">
            <v>Price Structure 08GNSV023F</v>
          </cell>
          <cell r="AF21972" t="str">
            <v/>
          </cell>
          <cell r="AG21972" t="str">
            <v/>
          </cell>
          <cell r="AH21972" t="str">
            <v>109660079</v>
          </cell>
          <cell r="AI21972" t="str">
            <v>2005</v>
          </cell>
          <cell r="AJ21972" t="str">
            <v/>
          </cell>
          <cell r="AK21972" t="str">
            <v/>
          </cell>
          <cell r="AL21972" t="str">
            <v/>
          </cell>
          <cell r="AM21972" t="str">
            <v/>
          </cell>
          <cell r="AN21972" t="str">
            <v/>
          </cell>
          <cell r="AO21972" t="str">
            <v/>
          </cell>
          <cell r="AP21972" t="str">
            <v/>
          </cell>
          <cell r="AQ21972" t="str">
            <v/>
          </cell>
          <cell r="AR21972" t="str">
            <v>4561500</v>
          </cell>
          <cell r="AS21972" t="str">
            <v>005503</v>
          </cell>
          <cell r="AT21972" t="str">
            <v>301991</v>
          </cell>
          <cell r="AU21972">
            <v>-23.82</v>
          </cell>
          <cell r="AV21972">
            <v>-23.82</v>
          </cell>
          <cell r="AW21972">
            <v>-23.82</v>
          </cell>
          <cell r="AX21972">
            <v>0</v>
          </cell>
          <cell r="AY21972">
            <v>38442</v>
          </cell>
          <cell r="AZ21972">
            <v>38442</v>
          </cell>
          <cell r="BA21972">
            <v>38442</v>
          </cell>
          <cell r="BB21972">
            <v>38442</v>
          </cell>
        </row>
        <row r="21973">
          <cell r="AA21973" t="str">
            <v>00</v>
          </cell>
          <cell r="AB21973" t="str">
            <v/>
          </cell>
          <cell r="AC21973" t="str">
            <v>01:37:05</v>
          </cell>
          <cell r="AD21973" t="str">
            <v>FI-BATCH</v>
          </cell>
          <cell r="AE21973" t="str">
            <v>Price Structure 08OALT007N</v>
          </cell>
          <cell r="AF21973" t="str">
            <v/>
          </cell>
          <cell r="AG21973" t="str">
            <v/>
          </cell>
          <cell r="AH21973" t="str">
            <v>109660079</v>
          </cell>
          <cell r="AI21973" t="str">
            <v>2005</v>
          </cell>
          <cell r="AJ21973" t="str">
            <v/>
          </cell>
          <cell r="AK21973" t="str">
            <v/>
          </cell>
          <cell r="AL21973" t="str">
            <v/>
          </cell>
          <cell r="AM21973" t="str">
            <v/>
          </cell>
          <cell r="AN21973" t="str">
            <v/>
          </cell>
          <cell r="AO21973" t="str">
            <v/>
          </cell>
          <cell r="AP21973" t="str">
            <v/>
          </cell>
          <cell r="AQ21973" t="str">
            <v/>
          </cell>
          <cell r="AR21973" t="str">
            <v>4561500</v>
          </cell>
          <cell r="AS21973" t="str">
            <v>005503</v>
          </cell>
          <cell r="AT21973" t="str">
            <v>301991</v>
          </cell>
          <cell r="AU21973">
            <v>-3.32</v>
          </cell>
          <cell r="AV21973">
            <v>-3.32</v>
          </cell>
          <cell r="AW21973">
            <v>-3.32</v>
          </cell>
          <cell r="AX21973">
            <v>0</v>
          </cell>
          <cell r="AY21973">
            <v>38442</v>
          </cell>
          <cell r="AZ21973">
            <v>38442</v>
          </cell>
          <cell r="BA21973">
            <v>38442</v>
          </cell>
          <cell r="BB21973">
            <v>38442</v>
          </cell>
        </row>
        <row r="21974">
          <cell r="AA21974" t="str">
            <v>00</v>
          </cell>
          <cell r="AB21974" t="str">
            <v/>
          </cell>
          <cell r="AC21974" t="str">
            <v>01:37:05</v>
          </cell>
          <cell r="AD21974" t="str">
            <v>FI-BATCH</v>
          </cell>
          <cell r="AE21974" t="str">
            <v>Price Structure 08OALT007R</v>
          </cell>
          <cell r="AF21974" t="str">
            <v/>
          </cell>
          <cell r="AG21974" t="str">
            <v/>
          </cell>
          <cell r="AH21974" t="str">
            <v>109660079</v>
          </cell>
          <cell r="AI21974" t="str">
            <v>2005</v>
          </cell>
          <cell r="AJ21974" t="str">
            <v/>
          </cell>
          <cell r="AK21974" t="str">
            <v/>
          </cell>
          <cell r="AL21974" t="str">
            <v/>
          </cell>
          <cell r="AM21974" t="str">
            <v/>
          </cell>
          <cell r="AN21974" t="str">
            <v/>
          </cell>
          <cell r="AO21974" t="str">
            <v/>
          </cell>
          <cell r="AP21974" t="str">
            <v/>
          </cell>
          <cell r="AQ21974" t="str">
            <v/>
          </cell>
          <cell r="AR21974" t="str">
            <v>4561500</v>
          </cell>
          <cell r="AS21974" t="str">
            <v>005503</v>
          </cell>
          <cell r="AT21974" t="str">
            <v>301991</v>
          </cell>
          <cell r="AU21974">
            <v>-3.42</v>
          </cell>
          <cell r="AV21974">
            <v>-3.42</v>
          </cell>
          <cell r="AW21974">
            <v>-3.42</v>
          </cell>
          <cell r="AX21974">
            <v>0</v>
          </cell>
          <cell r="AY21974">
            <v>38442</v>
          </cell>
          <cell r="AZ21974">
            <v>38442</v>
          </cell>
          <cell r="BA21974">
            <v>38442</v>
          </cell>
          <cell r="BB21974">
            <v>38442</v>
          </cell>
        </row>
        <row r="21975">
          <cell r="AA21975" t="str">
            <v>00</v>
          </cell>
          <cell r="AB21975" t="str">
            <v/>
          </cell>
          <cell r="AC21975" t="str">
            <v>01:37:05</v>
          </cell>
          <cell r="AD21975" t="str">
            <v>FI-BATCH</v>
          </cell>
          <cell r="AE21975" t="str">
            <v>Price Structure 08RESD0001</v>
          </cell>
          <cell r="AF21975" t="str">
            <v/>
          </cell>
          <cell r="AG21975" t="str">
            <v/>
          </cell>
          <cell r="AH21975" t="str">
            <v>109660079</v>
          </cell>
          <cell r="AI21975" t="str">
            <v>2005</v>
          </cell>
          <cell r="AJ21975" t="str">
            <v/>
          </cell>
          <cell r="AK21975" t="str">
            <v/>
          </cell>
          <cell r="AL21975" t="str">
            <v/>
          </cell>
          <cell r="AM21975" t="str">
            <v/>
          </cell>
          <cell r="AN21975" t="str">
            <v/>
          </cell>
          <cell r="AO21975" t="str">
            <v/>
          </cell>
          <cell r="AP21975" t="str">
            <v/>
          </cell>
          <cell r="AQ21975" t="str">
            <v/>
          </cell>
          <cell r="AR21975" t="str">
            <v>4561500</v>
          </cell>
          <cell r="AS21975" t="str">
            <v>005503</v>
          </cell>
          <cell r="AT21975" t="str">
            <v>301991</v>
          </cell>
          <cell r="AU21975">
            <v>-523.5</v>
          </cell>
          <cell r="AV21975">
            <v>-523.5</v>
          </cell>
          <cell r="AW21975">
            <v>-523.5</v>
          </cell>
          <cell r="AX21975">
            <v>0</v>
          </cell>
          <cell r="AY21975">
            <v>38442</v>
          </cell>
          <cell r="AZ21975">
            <v>38442</v>
          </cell>
          <cell r="BA21975">
            <v>38442</v>
          </cell>
          <cell r="BB21975">
            <v>38442</v>
          </cell>
        </row>
        <row r="21976">
          <cell r="AA21976" t="str">
            <v>00</v>
          </cell>
          <cell r="AB21976" t="str">
            <v/>
          </cell>
          <cell r="AC21976" t="str">
            <v>01:37:05</v>
          </cell>
          <cell r="AD21976" t="str">
            <v>FI-BATCH</v>
          </cell>
          <cell r="AE21976" t="str">
            <v>Price Structure 08RESD0003</v>
          </cell>
          <cell r="AF21976" t="str">
            <v/>
          </cell>
          <cell r="AG21976" t="str">
            <v/>
          </cell>
          <cell r="AH21976" t="str">
            <v>109660079</v>
          </cell>
          <cell r="AI21976" t="str">
            <v>2005</v>
          </cell>
          <cell r="AJ21976" t="str">
            <v/>
          </cell>
          <cell r="AK21976" t="str">
            <v/>
          </cell>
          <cell r="AL21976" t="str">
            <v/>
          </cell>
          <cell r="AM21976" t="str">
            <v/>
          </cell>
          <cell r="AN21976" t="str">
            <v/>
          </cell>
          <cell r="AO21976" t="str">
            <v/>
          </cell>
          <cell r="AP21976" t="str">
            <v/>
          </cell>
          <cell r="AQ21976" t="str">
            <v/>
          </cell>
          <cell r="AR21976" t="str">
            <v>4561500</v>
          </cell>
          <cell r="AS21976" t="str">
            <v>005503</v>
          </cell>
          <cell r="AT21976" t="str">
            <v>301991</v>
          </cell>
          <cell r="AU21976">
            <v>-32.69</v>
          </cell>
          <cell r="AV21976">
            <v>-32.69</v>
          </cell>
          <cell r="AW21976">
            <v>-32.69</v>
          </cell>
          <cell r="AX21976">
            <v>0</v>
          </cell>
          <cell r="AY21976">
            <v>38442</v>
          </cell>
          <cell r="AZ21976">
            <v>38442</v>
          </cell>
          <cell r="BA21976">
            <v>38442</v>
          </cell>
          <cell r="BB21976">
            <v>38442</v>
          </cell>
        </row>
        <row r="21977">
          <cell r="AA21977" t="str">
            <v>00</v>
          </cell>
          <cell r="AB21977" t="str">
            <v/>
          </cell>
          <cell r="AC21977" t="str">
            <v>01:37:05</v>
          </cell>
          <cell r="AD21977" t="str">
            <v>FI-BATCH</v>
          </cell>
          <cell r="AE21977" t="str">
            <v>Price Structure 08SLCU1202</v>
          </cell>
          <cell r="AF21977" t="str">
            <v/>
          </cell>
          <cell r="AG21977" t="str">
            <v/>
          </cell>
          <cell r="AH21977" t="str">
            <v>109660079</v>
          </cell>
          <cell r="AI21977" t="str">
            <v>2005</v>
          </cell>
          <cell r="AJ21977" t="str">
            <v/>
          </cell>
          <cell r="AK21977" t="str">
            <v/>
          </cell>
          <cell r="AL21977" t="str">
            <v/>
          </cell>
          <cell r="AM21977" t="str">
            <v/>
          </cell>
          <cell r="AN21977" t="str">
            <v/>
          </cell>
          <cell r="AO21977" t="str">
            <v/>
          </cell>
          <cell r="AP21977" t="str">
            <v/>
          </cell>
          <cell r="AQ21977" t="str">
            <v/>
          </cell>
          <cell r="AR21977" t="str">
            <v>4561500</v>
          </cell>
          <cell r="AS21977" t="str">
            <v>005503</v>
          </cell>
          <cell r="AT21977" t="str">
            <v>301991</v>
          </cell>
          <cell r="AU21977">
            <v>-0.19</v>
          </cell>
          <cell r="AV21977">
            <v>-0.19</v>
          </cell>
          <cell r="AW21977">
            <v>-0.19</v>
          </cell>
          <cell r="AX21977">
            <v>0</v>
          </cell>
          <cell r="AY21977">
            <v>38442</v>
          </cell>
          <cell r="AZ21977">
            <v>38442</v>
          </cell>
          <cell r="BA21977">
            <v>38442</v>
          </cell>
          <cell r="BB21977">
            <v>38442</v>
          </cell>
        </row>
        <row r="21978">
          <cell r="AA21978" t="str">
            <v>00</v>
          </cell>
          <cell r="AB21978" t="str">
            <v/>
          </cell>
          <cell r="AC21978" t="str">
            <v>01:37:05</v>
          </cell>
          <cell r="AD21978" t="str">
            <v>FI-BATCH</v>
          </cell>
          <cell r="AE21978" t="str">
            <v>Price Structure 08APSV10NS</v>
          </cell>
          <cell r="AF21978" t="str">
            <v/>
          </cell>
          <cell r="AG21978" t="str">
            <v/>
          </cell>
          <cell r="AH21978" t="str">
            <v>109660079</v>
          </cell>
          <cell r="AI21978" t="str">
            <v>2005</v>
          </cell>
          <cell r="AJ21978" t="str">
            <v/>
          </cell>
          <cell r="AK21978" t="str">
            <v/>
          </cell>
          <cell r="AL21978" t="str">
            <v/>
          </cell>
          <cell r="AM21978" t="str">
            <v/>
          </cell>
          <cell r="AN21978" t="str">
            <v/>
          </cell>
          <cell r="AO21978" t="str">
            <v/>
          </cell>
          <cell r="AP21978" t="str">
            <v/>
          </cell>
          <cell r="AQ21978" t="str">
            <v/>
          </cell>
          <cell r="AR21978" t="str">
            <v>4561500</v>
          </cell>
          <cell r="AS21978" t="str">
            <v>005503</v>
          </cell>
          <cell r="AT21978" t="str">
            <v>301991</v>
          </cell>
          <cell r="AU21978">
            <v>-0.61</v>
          </cell>
          <cell r="AV21978">
            <v>-0.61</v>
          </cell>
          <cell r="AW21978">
            <v>-0.61</v>
          </cell>
          <cell r="AX21978">
            <v>0</v>
          </cell>
          <cell r="AY21978">
            <v>38442</v>
          </cell>
          <cell r="AZ21978">
            <v>38442</v>
          </cell>
          <cell r="BA21978">
            <v>38442</v>
          </cell>
          <cell r="BB21978">
            <v>38442</v>
          </cell>
        </row>
        <row r="21979">
          <cell r="AA21979" t="str">
            <v>00</v>
          </cell>
          <cell r="AB21979" t="str">
            <v/>
          </cell>
          <cell r="AC21979" t="str">
            <v>01:37:05</v>
          </cell>
          <cell r="AD21979" t="str">
            <v>FI-BATCH</v>
          </cell>
          <cell r="AE21979" t="str">
            <v>Price Structure 08OALT007R</v>
          </cell>
          <cell r="AF21979" t="str">
            <v/>
          </cell>
          <cell r="AG21979" t="str">
            <v/>
          </cell>
          <cell r="AH21979" t="str">
            <v>109660079</v>
          </cell>
          <cell r="AI21979" t="str">
            <v>2005</v>
          </cell>
          <cell r="AJ21979" t="str">
            <v/>
          </cell>
          <cell r="AK21979" t="str">
            <v/>
          </cell>
          <cell r="AL21979" t="str">
            <v/>
          </cell>
          <cell r="AM21979" t="str">
            <v/>
          </cell>
          <cell r="AN21979" t="str">
            <v/>
          </cell>
          <cell r="AO21979" t="str">
            <v/>
          </cell>
          <cell r="AP21979" t="str">
            <v/>
          </cell>
          <cell r="AQ21979" t="str">
            <v/>
          </cell>
          <cell r="AR21979" t="str">
            <v>4561500</v>
          </cell>
          <cell r="AS21979" t="str">
            <v>005502</v>
          </cell>
          <cell r="AT21979" t="str">
            <v>301991</v>
          </cell>
          <cell r="AU21979">
            <v>-1.4</v>
          </cell>
          <cell r="AV21979">
            <v>-1.4</v>
          </cell>
          <cell r="AW21979">
            <v>-1.4</v>
          </cell>
          <cell r="AX21979">
            <v>0</v>
          </cell>
          <cell r="AY21979">
            <v>38442</v>
          </cell>
          <cell r="AZ21979">
            <v>38442</v>
          </cell>
          <cell r="BA21979">
            <v>38442</v>
          </cell>
          <cell r="BB21979">
            <v>38442</v>
          </cell>
        </row>
        <row r="21980">
          <cell r="AA21980" t="str">
            <v>00</v>
          </cell>
          <cell r="AB21980" t="str">
            <v/>
          </cell>
          <cell r="AC21980" t="str">
            <v>01:37:05</v>
          </cell>
          <cell r="AD21980" t="str">
            <v>FI-BATCH</v>
          </cell>
          <cell r="AE21980" t="str">
            <v>Price Structure 08RESD0001</v>
          </cell>
          <cell r="AF21980" t="str">
            <v/>
          </cell>
          <cell r="AG21980" t="str">
            <v/>
          </cell>
          <cell r="AH21980" t="str">
            <v>109660079</v>
          </cell>
          <cell r="AI21980" t="str">
            <v>2005</v>
          </cell>
          <cell r="AJ21980" t="str">
            <v/>
          </cell>
          <cell r="AK21980" t="str">
            <v/>
          </cell>
          <cell r="AL21980" t="str">
            <v/>
          </cell>
          <cell r="AM21980" t="str">
            <v/>
          </cell>
          <cell r="AN21980" t="str">
            <v/>
          </cell>
          <cell r="AO21980" t="str">
            <v/>
          </cell>
          <cell r="AP21980" t="str">
            <v/>
          </cell>
          <cell r="AQ21980" t="str">
            <v/>
          </cell>
          <cell r="AR21980" t="str">
            <v>4561500</v>
          </cell>
          <cell r="AS21980" t="str">
            <v>005502</v>
          </cell>
          <cell r="AT21980" t="str">
            <v>301991</v>
          </cell>
          <cell r="AU21980">
            <v>-198</v>
          </cell>
          <cell r="AV21980">
            <v>-198</v>
          </cell>
          <cell r="AW21980">
            <v>-198</v>
          </cell>
          <cell r="AX21980">
            <v>0</v>
          </cell>
          <cell r="AY21980">
            <v>38442</v>
          </cell>
          <cell r="AZ21980">
            <v>38442</v>
          </cell>
          <cell r="BA21980">
            <v>38442</v>
          </cell>
          <cell r="BB21980">
            <v>38442</v>
          </cell>
        </row>
        <row r="21981">
          <cell r="AA21981" t="str">
            <v>00</v>
          </cell>
          <cell r="AB21981" t="str">
            <v/>
          </cell>
          <cell r="AC21981" t="str">
            <v>01:37:05</v>
          </cell>
          <cell r="AD21981" t="str">
            <v>FI-BATCH</v>
          </cell>
          <cell r="AE21981" t="str">
            <v>Price Structure 08RESD0003</v>
          </cell>
          <cell r="AF21981" t="str">
            <v/>
          </cell>
          <cell r="AG21981" t="str">
            <v/>
          </cell>
          <cell r="AH21981" t="str">
            <v>109660079</v>
          </cell>
          <cell r="AI21981" t="str">
            <v>2005</v>
          </cell>
          <cell r="AJ21981" t="str">
            <v/>
          </cell>
          <cell r="AK21981" t="str">
            <v/>
          </cell>
          <cell r="AL21981" t="str">
            <v/>
          </cell>
          <cell r="AM21981" t="str">
            <v/>
          </cell>
          <cell r="AN21981" t="str">
            <v/>
          </cell>
          <cell r="AO21981" t="str">
            <v/>
          </cell>
          <cell r="AP21981" t="str">
            <v/>
          </cell>
          <cell r="AQ21981" t="str">
            <v/>
          </cell>
          <cell r="AR21981" t="str">
            <v>4561500</v>
          </cell>
          <cell r="AS21981" t="str">
            <v>005502</v>
          </cell>
          <cell r="AT21981" t="str">
            <v>301991</v>
          </cell>
          <cell r="AU21981">
            <v>-17.95</v>
          </cell>
          <cell r="AV21981">
            <v>-17.95</v>
          </cell>
          <cell r="AW21981">
            <v>-17.95</v>
          </cell>
          <cell r="AX21981">
            <v>0</v>
          </cell>
          <cell r="AY21981">
            <v>38442</v>
          </cell>
          <cell r="AZ21981">
            <v>38442</v>
          </cell>
          <cell r="BA21981">
            <v>38442</v>
          </cell>
          <cell r="BB21981">
            <v>38442</v>
          </cell>
        </row>
        <row r="21982">
          <cell r="AA21982" t="str">
            <v>00</v>
          </cell>
          <cell r="AB21982" t="str">
            <v/>
          </cell>
          <cell r="AC21982" t="str">
            <v>01:37:05</v>
          </cell>
          <cell r="AD21982" t="str">
            <v>FI-BATCH</v>
          </cell>
          <cell r="AE21982" t="str">
            <v>Price Structure 08SLCU1202</v>
          </cell>
          <cell r="AF21982" t="str">
            <v/>
          </cell>
          <cell r="AG21982" t="str">
            <v/>
          </cell>
          <cell r="AH21982" t="str">
            <v>109660079</v>
          </cell>
          <cell r="AI21982" t="str">
            <v>2005</v>
          </cell>
          <cell r="AJ21982" t="str">
            <v/>
          </cell>
          <cell r="AK21982" t="str">
            <v/>
          </cell>
          <cell r="AL21982" t="str">
            <v/>
          </cell>
          <cell r="AM21982" t="str">
            <v/>
          </cell>
          <cell r="AN21982" t="str">
            <v/>
          </cell>
          <cell r="AO21982" t="str">
            <v/>
          </cell>
          <cell r="AP21982" t="str">
            <v/>
          </cell>
          <cell r="AQ21982" t="str">
            <v/>
          </cell>
          <cell r="AR21982" t="str">
            <v>4561500</v>
          </cell>
          <cell r="AS21982" t="str">
            <v>005502</v>
          </cell>
          <cell r="AT21982" t="str">
            <v>301991</v>
          </cell>
          <cell r="AU21982">
            <v>-1.36</v>
          </cell>
          <cell r="AV21982">
            <v>-1.36</v>
          </cell>
          <cell r="AW21982">
            <v>-1.36</v>
          </cell>
          <cell r="AX21982">
            <v>0</v>
          </cell>
          <cell r="AY21982">
            <v>38442</v>
          </cell>
          <cell r="AZ21982">
            <v>38442</v>
          </cell>
          <cell r="BA21982">
            <v>38442</v>
          </cell>
          <cell r="BB21982">
            <v>38442</v>
          </cell>
        </row>
        <row r="21983">
          <cell r="AA21983" t="str">
            <v>00</v>
          </cell>
          <cell r="AB21983" t="str">
            <v/>
          </cell>
          <cell r="AC21983" t="str">
            <v>01:37:05</v>
          </cell>
          <cell r="AD21983" t="str">
            <v>FI-BATCH</v>
          </cell>
          <cell r="AE21983" t="str">
            <v>Price Structure 08SLCU121A</v>
          </cell>
          <cell r="AF21983" t="str">
            <v/>
          </cell>
          <cell r="AG21983" t="str">
            <v/>
          </cell>
          <cell r="AH21983" t="str">
            <v>109660079</v>
          </cell>
          <cell r="AI21983" t="str">
            <v>2005</v>
          </cell>
          <cell r="AJ21983" t="str">
            <v/>
          </cell>
          <cell r="AK21983" t="str">
            <v/>
          </cell>
          <cell r="AL21983" t="str">
            <v/>
          </cell>
          <cell r="AM21983" t="str">
            <v/>
          </cell>
          <cell r="AN21983" t="str">
            <v/>
          </cell>
          <cell r="AO21983" t="str">
            <v/>
          </cell>
          <cell r="AP21983" t="str">
            <v/>
          </cell>
          <cell r="AQ21983" t="str">
            <v/>
          </cell>
          <cell r="AR21983" t="str">
            <v>4561500</v>
          </cell>
          <cell r="AS21983" t="str">
            <v>005502</v>
          </cell>
          <cell r="AT21983" t="str">
            <v>301991</v>
          </cell>
          <cell r="AU21983">
            <v>-21.57</v>
          </cell>
          <cell r="AV21983">
            <v>-21.57</v>
          </cell>
          <cell r="AW21983">
            <v>-21.57</v>
          </cell>
          <cell r="AX21983">
            <v>0</v>
          </cell>
          <cell r="AY21983">
            <v>38442</v>
          </cell>
          <cell r="AZ21983">
            <v>38442</v>
          </cell>
          <cell r="BA21983">
            <v>38442</v>
          </cell>
          <cell r="BB21983">
            <v>38442</v>
          </cell>
        </row>
        <row r="21984">
          <cell r="AA21984" t="str">
            <v>00</v>
          </cell>
          <cell r="AB21984" t="str">
            <v/>
          </cell>
          <cell r="AC21984" t="str">
            <v>01:37:05</v>
          </cell>
          <cell r="AD21984" t="str">
            <v>FI-BATCH</v>
          </cell>
          <cell r="AE21984" t="str">
            <v>Price Structure 08OALT007N</v>
          </cell>
          <cell r="AF21984" t="str">
            <v/>
          </cell>
          <cell r="AG21984" t="str">
            <v/>
          </cell>
          <cell r="AH21984" t="str">
            <v>109660079</v>
          </cell>
          <cell r="AI21984" t="str">
            <v>2005</v>
          </cell>
          <cell r="AJ21984" t="str">
            <v/>
          </cell>
          <cell r="AK21984" t="str">
            <v/>
          </cell>
          <cell r="AL21984" t="str">
            <v/>
          </cell>
          <cell r="AM21984" t="str">
            <v/>
          </cell>
          <cell r="AN21984" t="str">
            <v/>
          </cell>
          <cell r="AO21984" t="str">
            <v/>
          </cell>
          <cell r="AP21984" t="str">
            <v/>
          </cell>
          <cell r="AQ21984" t="str">
            <v/>
          </cell>
          <cell r="AR21984" t="str">
            <v>4561500</v>
          </cell>
          <cell r="AS21984" t="str">
            <v>005502</v>
          </cell>
          <cell r="AT21984" t="str">
            <v>301991</v>
          </cell>
          <cell r="AU21984">
            <v>-4.59</v>
          </cell>
          <cell r="AV21984">
            <v>-4.59</v>
          </cell>
          <cell r="AW21984">
            <v>-4.59</v>
          </cell>
          <cell r="AX21984">
            <v>0</v>
          </cell>
          <cell r="AY21984">
            <v>38442</v>
          </cell>
          <cell r="AZ21984">
            <v>38442</v>
          </cell>
          <cell r="BA21984">
            <v>38442</v>
          </cell>
          <cell r="BB21984">
            <v>38442</v>
          </cell>
        </row>
        <row r="21985">
          <cell r="AA21985" t="str">
            <v>00</v>
          </cell>
          <cell r="AB21985" t="str">
            <v/>
          </cell>
          <cell r="AC21985" t="str">
            <v>01:37:05</v>
          </cell>
          <cell r="AD21985" t="str">
            <v>FI-BATCH</v>
          </cell>
          <cell r="AE21985" t="str">
            <v>Price Structure 08GNSV0006</v>
          </cell>
          <cell r="AF21985" t="str">
            <v/>
          </cell>
          <cell r="AG21985" t="str">
            <v/>
          </cell>
          <cell r="AH21985" t="str">
            <v>109660079</v>
          </cell>
          <cell r="AI21985" t="str">
            <v>2005</v>
          </cell>
          <cell r="AJ21985" t="str">
            <v/>
          </cell>
          <cell r="AK21985" t="str">
            <v/>
          </cell>
          <cell r="AL21985" t="str">
            <v/>
          </cell>
          <cell r="AM21985" t="str">
            <v/>
          </cell>
          <cell r="AN21985" t="str">
            <v/>
          </cell>
          <cell r="AO21985" t="str">
            <v/>
          </cell>
          <cell r="AP21985" t="str">
            <v/>
          </cell>
          <cell r="AQ21985" t="str">
            <v/>
          </cell>
          <cell r="AR21985" t="str">
            <v>4561500</v>
          </cell>
          <cell r="AS21985" t="str">
            <v>005502</v>
          </cell>
          <cell r="AT21985" t="str">
            <v>301991</v>
          </cell>
          <cell r="AU21985">
            <v>-234.58</v>
          </cell>
          <cell r="AV21985">
            <v>-234.58</v>
          </cell>
          <cell r="AW21985">
            <v>-234.58</v>
          </cell>
          <cell r="AX21985">
            <v>0</v>
          </cell>
          <cell r="AY21985">
            <v>38442</v>
          </cell>
          <cell r="AZ21985">
            <v>38442</v>
          </cell>
          <cell r="BA21985">
            <v>38442</v>
          </cell>
          <cell r="BB21985">
            <v>38442</v>
          </cell>
        </row>
        <row r="21986">
          <cell r="AA21986" t="str">
            <v>00</v>
          </cell>
          <cell r="AB21986" t="str">
            <v/>
          </cell>
          <cell r="AC21986" t="str">
            <v>01:37:05</v>
          </cell>
          <cell r="AD21986" t="str">
            <v>FI-BATCH</v>
          </cell>
          <cell r="AE21986" t="str">
            <v>Price Structure 08GNSV0023</v>
          </cell>
          <cell r="AF21986" t="str">
            <v/>
          </cell>
          <cell r="AG21986" t="str">
            <v/>
          </cell>
          <cell r="AH21986" t="str">
            <v>109660079</v>
          </cell>
          <cell r="AI21986" t="str">
            <v>2005</v>
          </cell>
          <cell r="AJ21986" t="str">
            <v/>
          </cell>
          <cell r="AK21986" t="str">
            <v/>
          </cell>
          <cell r="AL21986" t="str">
            <v/>
          </cell>
          <cell r="AM21986" t="str">
            <v/>
          </cell>
          <cell r="AN21986" t="str">
            <v/>
          </cell>
          <cell r="AO21986" t="str">
            <v/>
          </cell>
          <cell r="AP21986" t="str">
            <v/>
          </cell>
          <cell r="AQ21986" t="str">
            <v/>
          </cell>
          <cell r="AR21986" t="str">
            <v>4561500</v>
          </cell>
          <cell r="AS21986" t="str">
            <v>005502</v>
          </cell>
          <cell r="AT21986" t="str">
            <v>301991</v>
          </cell>
          <cell r="AU21986">
            <v>-177.88</v>
          </cell>
          <cell r="AV21986">
            <v>-177.88</v>
          </cell>
          <cell r="AW21986">
            <v>-177.88</v>
          </cell>
          <cell r="AX21986">
            <v>0</v>
          </cell>
          <cell r="AY21986">
            <v>38442</v>
          </cell>
          <cell r="AZ21986">
            <v>38442</v>
          </cell>
          <cell r="BA21986">
            <v>38442</v>
          </cell>
          <cell r="BB21986">
            <v>38442</v>
          </cell>
        </row>
        <row r="21987">
          <cell r="AA21987" t="str">
            <v>00</v>
          </cell>
          <cell r="AB21987" t="str">
            <v/>
          </cell>
          <cell r="AC21987" t="str">
            <v>01:37:05</v>
          </cell>
          <cell r="AD21987" t="str">
            <v>FI-BATCH</v>
          </cell>
          <cell r="AE21987" t="str">
            <v>Price Structure 08GNSV023F</v>
          </cell>
          <cell r="AF21987" t="str">
            <v/>
          </cell>
          <cell r="AG21987" t="str">
            <v/>
          </cell>
          <cell r="AH21987" t="str">
            <v>109660079</v>
          </cell>
          <cell r="AI21987" t="str">
            <v>2005</v>
          </cell>
          <cell r="AJ21987" t="str">
            <v/>
          </cell>
          <cell r="AK21987" t="str">
            <v/>
          </cell>
          <cell r="AL21987" t="str">
            <v/>
          </cell>
          <cell r="AM21987" t="str">
            <v/>
          </cell>
          <cell r="AN21987" t="str">
            <v/>
          </cell>
          <cell r="AO21987" t="str">
            <v/>
          </cell>
          <cell r="AP21987" t="str">
            <v/>
          </cell>
          <cell r="AQ21987" t="str">
            <v/>
          </cell>
          <cell r="AR21987" t="str">
            <v>4561500</v>
          </cell>
          <cell r="AS21987" t="str">
            <v>005502</v>
          </cell>
          <cell r="AT21987" t="str">
            <v>301991</v>
          </cell>
          <cell r="AU21987">
            <v>-13.28</v>
          </cell>
          <cell r="AV21987">
            <v>-13.28</v>
          </cell>
          <cell r="AW21987">
            <v>-13.28</v>
          </cell>
          <cell r="AX21987">
            <v>0</v>
          </cell>
          <cell r="AY21987">
            <v>38442</v>
          </cell>
          <cell r="AZ21987">
            <v>38442</v>
          </cell>
          <cell r="BA21987">
            <v>38442</v>
          </cell>
          <cell r="BB21987">
            <v>38442</v>
          </cell>
        </row>
        <row r="21988">
          <cell r="AA21988" t="str">
            <v>00</v>
          </cell>
          <cell r="AB21988" t="str">
            <v/>
          </cell>
          <cell r="AC21988" t="str">
            <v>01:37:15</v>
          </cell>
          <cell r="AD21988" t="str">
            <v>FI-BATCH</v>
          </cell>
          <cell r="AE21988" t="str">
            <v>Price Structure 08APSV0010</v>
          </cell>
          <cell r="AF21988" t="str">
            <v/>
          </cell>
          <cell r="AG21988" t="str">
            <v/>
          </cell>
          <cell r="AH21988" t="str">
            <v>109660080</v>
          </cell>
          <cell r="AI21988" t="str">
            <v>2005</v>
          </cell>
          <cell r="AJ21988" t="str">
            <v/>
          </cell>
          <cell r="AK21988" t="str">
            <v/>
          </cell>
          <cell r="AL21988" t="str">
            <v/>
          </cell>
          <cell r="AM21988" t="str">
            <v/>
          </cell>
          <cell r="AN21988" t="str">
            <v/>
          </cell>
          <cell r="AO21988" t="str">
            <v/>
          </cell>
          <cell r="AP21988" t="str">
            <v/>
          </cell>
          <cell r="AQ21988" t="str">
            <v/>
          </cell>
          <cell r="AR21988" t="str">
            <v>4561500</v>
          </cell>
          <cell r="AS21988" t="str">
            <v>005505</v>
          </cell>
          <cell r="AT21988" t="str">
            <v>301991</v>
          </cell>
          <cell r="AU21988">
            <v>-1.1299999999999999</v>
          </cell>
          <cell r="AV21988">
            <v>-1.1299999999999999</v>
          </cell>
          <cell r="AW21988">
            <v>-1.1299999999999999</v>
          </cell>
          <cell r="AX21988">
            <v>0</v>
          </cell>
          <cell r="AY21988">
            <v>38442</v>
          </cell>
          <cell r="AZ21988">
            <v>38442</v>
          </cell>
          <cell r="BA21988">
            <v>38442</v>
          </cell>
          <cell r="BB21988">
            <v>38442</v>
          </cell>
        </row>
        <row r="21989">
          <cell r="AA21989" t="str">
            <v>00</v>
          </cell>
          <cell r="AB21989" t="str">
            <v/>
          </cell>
          <cell r="AC21989" t="str">
            <v>01:37:15</v>
          </cell>
          <cell r="AD21989" t="str">
            <v>FI-BATCH</v>
          </cell>
          <cell r="AE21989" t="str">
            <v>Price Structure 08GNSV0006</v>
          </cell>
          <cell r="AF21989" t="str">
            <v/>
          </cell>
          <cell r="AG21989" t="str">
            <v/>
          </cell>
          <cell r="AH21989" t="str">
            <v>109660080</v>
          </cell>
          <cell r="AI21989" t="str">
            <v>2005</v>
          </cell>
          <cell r="AJ21989" t="str">
            <v/>
          </cell>
          <cell r="AK21989" t="str">
            <v/>
          </cell>
          <cell r="AL21989" t="str">
            <v/>
          </cell>
          <cell r="AM21989" t="str">
            <v/>
          </cell>
          <cell r="AN21989" t="str">
            <v/>
          </cell>
          <cell r="AO21989" t="str">
            <v/>
          </cell>
          <cell r="AP21989" t="str">
            <v/>
          </cell>
          <cell r="AQ21989" t="str">
            <v/>
          </cell>
          <cell r="AR21989" t="str">
            <v>4561500</v>
          </cell>
          <cell r="AS21989" t="str">
            <v>005505</v>
          </cell>
          <cell r="AT21989" t="str">
            <v>301991</v>
          </cell>
          <cell r="AU21989">
            <v>-464.25</v>
          </cell>
          <cell r="AV21989">
            <v>-464.25</v>
          </cell>
          <cell r="AW21989">
            <v>-464.25</v>
          </cell>
          <cell r="AX21989">
            <v>0</v>
          </cell>
          <cell r="AY21989">
            <v>38442</v>
          </cell>
          <cell r="AZ21989">
            <v>38442</v>
          </cell>
          <cell r="BA21989">
            <v>38442</v>
          </cell>
          <cell r="BB21989">
            <v>38442</v>
          </cell>
        </row>
        <row r="21990">
          <cell r="AA21990" t="str">
            <v>00</v>
          </cell>
          <cell r="AB21990" t="str">
            <v/>
          </cell>
          <cell r="AC21990" t="str">
            <v>01:37:15</v>
          </cell>
          <cell r="AD21990" t="str">
            <v>FI-BATCH</v>
          </cell>
          <cell r="AE21990" t="str">
            <v>Price Structure 08RESD0003</v>
          </cell>
          <cell r="AF21990" t="str">
            <v/>
          </cell>
          <cell r="AG21990" t="str">
            <v/>
          </cell>
          <cell r="AH21990" t="str">
            <v>109660080</v>
          </cell>
          <cell r="AI21990" t="str">
            <v>2005</v>
          </cell>
          <cell r="AJ21990" t="str">
            <v/>
          </cell>
          <cell r="AK21990" t="str">
            <v/>
          </cell>
          <cell r="AL21990" t="str">
            <v/>
          </cell>
          <cell r="AM21990" t="str">
            <v/>
          </cell>
          <cell r="AN21990" t="str">
            <v/>
          </cell>
          <cell r="AO21990" t="str">
            <v/>
          </cell>
          <cell r="AP21990" t="str">
            <v/>
          </cell>
          <cell r="AQ21990" t="str">
            <v/>
          </cell>
          <cell r="AR21990" t="str">
            <v>4561500</v>
          </cell>
          <cell r="AS21990" t="str">
            <v>005505</v>
          </cell>
          <cell r="AT21990" t="str">
            <v>301991</v>
          </cell>
          <cell r="AU21990">
            <v>-50.32</v>
          </cell>
          <cell r="AV21990">
            <v>-50.32</v>
          </cell>
          <cell r="AW21990">
            <v>-50.32</v>
          </cell>
          <cell r="AX21990">
            <v>0</v>
          </cell>
          <cell r="AY21990">
            <v>38442</v>
          </cell>
          <cell r="AZ21990">
            <v>38442</v>
          </cell>
          <cell r="BA21990">
            <v>38442</v>
          </cell>
          <cell r="BB21990">
            <v>38442</v>
          </cell>
        </row>
        <row r="21991">
          <cell r="AA21991" t="str">
            <v>00</v>
          </cell>
          <cell r="AB21991" t="str">
            <v/>
          </cell>
          <cell r="AC21991" t="str">
            <v>01:37:15</v>
          </cell>
          <cell r="AD21991" t="str">
            <v>FI-BATCH</v>
          </cell>
          <cell r="AE21991" t="str">
            <v>Price Structure 08RESD0001</v>
          </cell>
          <cell r="AF21991" t="str">
            <v/>
          </cell>
          <cell r="AG21991" t="str">
            <v/>
          </cell>
          <cell r="AH21991" t="str">
            <v>109660080</v>
          </cell>
          <cell r="AI21991" t="str">
            <v>2005</v>
          </cell>
          <cell r="AJ21991" t="str">
            <v/>
          </cell>
          <cell r="AK21991" t="str">
            <v/>
          </cell>
          <cell r="AL21991" t="str">
            <v/>
          </cell>
          <cell r="AM21991" t="str">
            <v/>
          </cell>
          <cell r="AN21991" t="str">
            <v/>
          </cell>
          <cell r="AO21991" t="str">
            <v/>
          </cell>
          <cell r="AP21991" t="str">
            <v/>
          </cell>
          <cell r="AQ21991" t="str">
            <v/>
          </cell>
          <cell r="AR21991" t="str">
            <v>4561500</v>
          </cell>
          <cell r="AS21991" t="str">
            <v>005505</v>
          </cell>
          <cell r="AT21991" t="str">
            <v>301991</v>
          </cell>
          <cell r="AU21991">
            <v>-531</v>
          </cell>
          <cell r="AV21991">
            <v>-531</v>
          </cell>
          <cell r="AW21991">
            <v>-531</v>
          </cell>
          <cell r="AX21991">
            <v>0</v>
          </cell>
          <cell r="AY21991">
            <v>38442</v>
          </cell>
          <cell r="AZ21991">
            <v>38442</v>
          </cell>
          <cell r="BA21991">
            <v>38442</v>
          </cell>
          <cell r="BB21991">
            <v>38442</v>
          </cell>
        </row>
        <row r="21992">
          <cell r="AA21992" t="str">
            <v>00</v>
          </cell>
          <cell r="AB21992" t="str">
            <v/>
          </cell>
          <cell r="AC21992" t="str">
            <v>01:37:15</v>
          </cell>
          <cell r="AD21992" t="str">
            <v>FI-BATCH</v>
          </cell>
          <cell r="AE21992" t="str">
            <v>Price Structure 08GNSV0023</v>
          </cell>
          <cell r="AF21992" t="str">
            <v/>
          </cell>
          <cell r="AG21992" t="str">
            <v/>
          </cell>
          <cell r="AH21992" t="str">
            <v>109660080</v>
          </cell>
          <cell r="AI21992" t="str">
            <v>2005</v>
          </cell>
          <cell r="AJ21992" t="str">
            <v/>
          </cell>
          <cell r="AK21992" t="str">
            <v/>
          </cell>
          <cell r="AL21992" t="str">
            <v/>
          </cell>
          <cell r="AM21992" t="str">
            <v/>
          </cell>
          <cell r="AN21992" t="str">
            <v/>
          </cell>
          <cell r="AO21992" t="str">
            <v/>
          </cell>
          <cell r="AP21992" t="str">
            <v/>
          </cell>
          <cell r="AQ21992" t="str">
            <v/>
          </cell>
          <cell r="AR21992" t="str">
            <v>4561500</v>
          </cell>
          <cell r="AS21992" t="str">
            <v>005505</v>
          </cell>
          <cell r="AT21992" t="str">
            <v>301991</v>
          </cell>
          <cell r="AU21992">
            <v>-205.15</v>
          </cell>
          <cell r="AV21992">
            <v>-205.15</v>
          </cell>
          <cell r="AW21992">
            <v>-205.15</v>
          </cell>
          <cell r="AX21992">
            <v>0</v>
          </cell>
          <cell r="AY21992">
            <v>38442</v>
          </cell>
          <cell r="AZ21992">
            <v>38442</v>
          </cell>
          <cell r="BA21992">
            <v>38442</v>
          </cell>
          <cell r="BB21992">
            <v>38442</v>
          </cell>
        </row>
        <row r="21993">
          <cell r="AA21993" t="str">
            <v>00</v>
          </cell>
          <cell r="AB21993" t="str">
            <v/>
          </cell>
          <cell r="AC21993" t="str">
            <v>01:37:15</v>
          </cell>
          <cell r="AD21993" t="str">
            <v>FI-BATCH</v>
          </cell>
          <cell r="AE21993" t="str">
            <v>Price Structure 08OALT007R</v>
          </cell>
          <cell r="AF21993" t="str">
            <v/>
          </cell>
          <cell r="AG21993" t="str">
            <v/>
          </cell>
          <cell r="AH21993" t="str">
            <v>109660080</v>
          </cell>
          <cell r="AI21993" t="str">
            <v>2005</v>
          </cell>
          <cell r="AJ21993" t="str">
            <v/>
          </cell>
          <cell r="AK21993" t="str">
            <v/>
          </cell>
          <cell r="AL21993" t="str">
            <v/>
          </cell>
          <cell r="AM21993" t="str">
            <v/>
          </cell>
          <cell r="AN21993" t="str">
            <v/>
          </cell>
          <cell r="AO21993" t="str">
            <v/>
          </cell>
          <cell r="AP21993" t="str">
            <v/>
          </cell>
          <cell r="AQ21993" t="str">
            <v/>
          </cell>
          <cell r="AR21993" t="str">
            <v>4561500</v>
          </cell>
          <cell r="AS21993" t="str">
            <v>005505</v>
          </cell>
          <cell r="AT21993" t="str">
            <v>301991</v>
          </cell>
          <cell r="AU21993">
            <v>-5.07</v>
          </cell>
          <cell r="AV21993">
            <v>-5.07</v>
          </cell>
          <cell r="AW21993">
            <v>-5.07</v>
          </cell>
          <cell r="AX21993">
            <v>0</v>
          </cell>
          <cell r="AY21993">
            <v>38442</v>
          </cell>
          <cell r="AZ21993">
            <v>38442</v>
          </cell>
          <cell r="BA21993">
            <v>38442</v>
          </cell>
          <cell r="BB21993">
            <v>38442</v>
          </cell>
        </row>
        <row r="21994">
          <cell r="AA21994" t="str">
            <v>00</v>
          </cell>
          <cell r="AB21994" t="str">
            <v/>
          </cell>
          <cell r="AC21994" t="str">
            <v>01:37:15</v>
          </cell>
          <cell r="AD21994" t="str">
            <v>FI-BATCH</v>
          </cell>
          <cell r="AE21994" t="str">
            <v>Price Structure 08OALT007N</v>
          </cell>
          <cell r="AF21994" t="str">
            <v/>
          </cell>
          <cell r="AG21994" t="str">
            <v/>
          </cell>
          <cell r="AH21994" t="str">
            <v>109660080</v>
          </cell>
          <cell r="AI21994" t="str">
            <v>2005</v>
          </cell>
          <cell r="AJ21994" t="str">
            <v/>
          </cell>
          <cell r="AK21994" t="str">
            <v/>
          </cell>
          <cell r="AL21994" t="str">
            <v/>
          </cell>
          <cell r="AM21994" t="str">
            <v/>
          </cell>
          <cell r="AN21994" t="str">
            <v/>
          </cell>
          <cell r="AO21994" t="str">
            <v/>
          </cell>
          <cell r="AP21994" t="str">
            <v/>
          </cell>
          <cell r="AQ21994" t="str">
            <v/>
          </cell>
          <cell r="AR21994" t="str">
            <v>4561500</v>
          </cell>
          <cell r="AS21994" t="str">
            <v>005505</v>
          </cell>
          <cell r="AT21994" t="str">
            <v>301991</v>
          </cell>
          <cell r="AU21994">
            <v>-6.54</v>
          </cell>
          <cell r="AV21994">
            <v>-6.54</v>
          </cell>
          <cell r="AW21994">
            <v>-6.54</v>
          </cell>
          <cell r="AX21994">
            <v>0</v>
          </cell>
          <cell r="AY21994">
            <v>38442</v>
          </cell>
          <cell r="AZ21994">
            <v>38442</v>
          </cell>
          <cell r="BA21994">
            <v>38442</v>
          </cell>
          <cell r="BB21994">
            <v>38442</v>
          </cell>
        </row>
        <row r="21995">
          <cell r="AA21995" t="str">
            <v>00</v>
          </cell>
          <cell r="AB21995" t="str">
            <v/>
          </cell>
          <cell r="AC21995" t="str">
            <v>01:37:15</v>
          </cell>
          <cell r="AD21995" t="str">
            <v>FI-BATCH</v>
          </cell>
          <cell r="AE21995" t="str">
            <v>Price Structure 08GNSV006A</v>
          </cell>
          <cell r="AF21995" t="str">
            <v/>
          </cell>
          <cell r="AG21995" t="str">
            <v/>
          </cell>
          <cell r="AH21995" t="str">
            <v>109660080</v>
          </cell>
          <cell r="AI21995" t="str">
            <v>2005</v>
          </cell>
          <cell r="AJ21995" t="str">
            <v/>
          </cell>
          <cell r="AK21995" t="str">
            <v/>
          </cell>
          <cell r="AL21995" t="str">
            <v/>
          </cell>
          <cell r="AM21995" t="str">
            <v/>
          </cell>
          <cell r="AN21995" t="str">
            <v/>
          </cell>
          <cell r="AO21995" t="str">
            <v/>
          </cell>
          <cell r="AP21995" t="str">
            <v/>
          </cell>
          <cell r="AQ21995" t="str">
            <v/>
          </cell>
          <cell r="AR21995" t="str">
            <v>4561500</v>
          </cell>
          <cell r="AS21995" t="str">
            <v>005505</v>
          </cell>
          <cell r="AT21995" t="str">
            <v>301991</v>
          </cell>
          <cell r="AU21995">
            <v>-16.78</v>
          </cell>
          <cell r="AV21995">
            <v>-16.78</v>
          </cell>
          <cell r="AW21995">
            <v>-16.78</v>
          </cell>
          <cell r="AX21995">
            <v>0</v>
          </cell>
          <cell r="AY21995">
            <v>38442</v>
          </cell>
          <cell r="AZ21995">
            <v>38442</v>
          </cell>
          <cell r="BA21995">
            <v>38442</v>
          </cell>
          <cell r="BB21995">
            <v>38442</v>
          </cell>
        </row>
        <row r="21996">
          <cell r="AA21996" t="str">
            <v>00</v>
          </cell>
          <cell r="AB21996" t="str">
            <v/>
          </cell>
          <cell r="AC21996" t="str">
            <v>01:37:26</v>
          </cell>
          <cell r="AD21996" t="str">
            <v>FI-BATCH</v>
          </cell>
          <cell r="AE21996" t="str">
            <v>Price Structure 08GNSV009M</v>
          </cell>
          <cell r="AF21996" t="str">
            <v/>
          </cell>
          <cell r="AG21996" t="str">
            <v/>
          </cell>
          <cell r="AH21996" t="str">
            <v>109660081</v>
          </cell>
          <cell r="AI21996" t="str">
            <v>2005</v>
          </cell>
          <cell r="AJ21996" t="str">
            <v/>
          </cell>
          <cell r="AK21996" t="str">
            <v/>
          </cell>
          <cell r="AL21996" t="str">
            <v/>
          </cell>
          <cell r="AM21996" t="str">
            <v/>
          </cell>
          <cell r="AN21996" t="str">
            <v/>
          </cell>
          <cell r="AO21996" t="str">
            <v/>
          </cell>
          <cell r="AP21996" t="str">
            <v/>
          </cell>
          <cell r="AQ21996" t="str">
            <v/>
          </cell>
          <cell r="AR21996" t="str">
            <v>4561500</v>
          </cell>
          <cell r="AS21996" t="str">
            <v>005404</v>
          </cell>
          <cell r="AT21996" t="str">
            <v>301991</v>
          </cell>
          <cell r="AU21996">
            <v>-7121.52</v>
          </cell>
          <cell r="AV21996">
            <v>-7121.52</v>
          </cell>
          <cell r="AW21996">
            <v>-7121.52</v>
          </cell>
          <cell r="AX21996">
            <v>0</v>
          </cell>
          <cell r="AY21996">
            <v>38442</v>
          </cell>
          <cell r="AZ21996">
            <v>38442</v>
          </cell>
          <cell r="BA21996">
            <v>38442</v>
          </cell>
          <cell r="BB21996">
            <v>38442</v>
          </cell>
        </row>
        <row r="21997">
          <cell r="AA21997" t="str">
            <v>00</v>
          </cell>
          <cell r="AB21997" t="str">
            <v/>
          </cell>
          <cell r="AC21997" t="str">
            <v>01:37:26</v>
          </cell>
          <cell r="AD21997" t="str">
            <v>FI-BATCH</v>
          </cell>
          <cell r="AE21997" t="str">
            <v>Price Structure 08GNSV06MN</v>
          </cell>
          <cell r="AF21997" t="str">
            <v/>
          </cell>
          <cell r="AG21997" t="str">
            <v/>
          </cell>
          <cell r="AH21997" t="str">
            <v>109660081</v>
          </cell>
          <cell r="AI21997" t="str">
            <v>2005</v>
          </cell>
          <cell r="AJ21997" t="str">
            <v/>
          </cell>
          <cell r="AK21997" t="str">
            <v/>
          </cell>
          <cell r="AL21997" t="str">
            <v/>
          </cell>
          <cell r="AM21997" t="str">
            <v/>
          </cell>
          <cell r="AN21997" t="str">
            <v/>
          </cell>
          <cell r="AO21997" t="str">
            <v/>
          </cell>
          <cell r="AP21997" t="str">
            <v/>
          </cell>
          <cell r="AQ21997" t="str">
            <v/>
          </cell>
          <cell r="AR21997" t="str">
            <v>4561500</v>
          </cell>
          <cell r="AS21997" t="str">
            <v>005404</v>
          </cell>
          <cell r="AT21997" t="str">
            <v>301991</v>
          </cell>
          <cell r="AU21997">
            <v>-40.85</v>
          </cell>
          <cell r="AV21997">
            <v>-40.85</v>
          </cell>
          <cell r="AW21997">
            <v>-40.85</v>
          </cell>
          <cell r="AX21997">
            <v>0</v>
          </cell>
          <cell r="AY21997">
            <v>38442</v>
          </cell>
          <cell r="AZ21997">
            <v>38442</v>
          </cell>
          <cell r="BA21997">
            <v>38442</v>
          </cell>
          <cell r="BB21997">
            <v>38442</v>
          </cell>
        </row>
        <row r="21998">
          <cell r="AA21998" t="str">
            <v>00</v>
          </cell>
          <cell r="AB21998" t="str">
            <v/>
          </cell>
          <cell r="AC21998" t="str">
            <v>01:37:26</v>
          </cell>
          <cell r="AD21998" t="str">
            <v>FI-BATCH</v>
          </cell>
          <cell r="AE21998" t="str">
            <v>Price Structure 08OALT007N</v>
          </cell>
          <cell r="AF21998" t="str">
            <v/>
          </cell>
          <cell r="AG21998" t="str">
            <v/>
          </cell>
          <cell r="AH21998" t="str">
            <v>109660081</v>
          </cell>
          <cell r="AI21998" t="str">
            <v>2005</v>
          </cell>
          <cell r="AJ21998" t="str">
            <v/>
          </cell>
          <cell r="AK21998" t="str">
            <v/>
          </cell>
          <cell r="AL21998" t="str">
            <v/>
          </cell>
          <cell r="AM21998" t="str">
            <v/>
          </cell>
          <cell r="AN21998" t="str">
            <v/>
          </cell>
          <cell r="AO21998" t="str">
            <v/>
          </cell>
          <cell r="AP21998" t="str">
            <v/>
          </cell>
          <cell r="AQ21998" t="str">
            <v/>
          </cell>
          <cell r="AR21998" t="str">
            <v>4561500</v>
          </cell>
          <cell r="AS21998" t="str">
            <v>005404</v>
          </cell>
          <cell r="AT21998" t="str">
            <v>301991</v>
          </cell>
          <cell r="AU21998">
            <v>-230.29</v>
          </cell>
          <cell r="AV21998">
            <v>-230.29</v>
          </cell>
          <cell r="AW21998">
            <v>-230.29</v>
          </cell>
          <cell r="AX21998">
            <v>0</v>
          </cell>
          <cell r="AY21998">
            <v>38442</v>
          </cell>
          <cell r="AZ21998">
            <v>38442</v>
          </cell>
          <cell r="BA21998">
            <v>38442</v>
          </cell>
          <cell r="BB21998">
            <v>38442</v>
          </cell>
        </row>
        <row r="21999">
          <cell r="AA21999" t="str">
            <v>00</v>
          </cell>
          <cell r="AB21999" t="str">
            <v/>
          </cell>
          <cell r="AC21999" t="str">
            <v>01:37:26</v>
          </cell>
          <cell r="AD21999" t="str">
            <v>FI-BATCH</v>
          </cell>
          <cell r="AE21999" t="str">
            <v>Price Structure 08OALT007R</v>
          </cell>
          <cell r="AF21999" t="str">
            <v/>
          </cell>
          <cell r="AG21999" t="str">
            <v/>
          </cell>
          <cell r="AH21999" t="str">
            <v>109660081</v>
          </cell>
          <cell r="AI21999" t="str">
            <v>2005</v>
          </cell>
          <cell r="AJ21999" t="str">
            <v/>
          </cell>
          <cell r="AK21999" t="str">
            <v/>
          </cell>
          <cell r="AL21999" t="str">
            <v/>
          </cell>
          <cell r="AM21999" t="str">
            <v/>
          </cell>
          <cell r="AN21999" t="str">
            <v/>
          </cell>
          <cell r="AO21999" t="str">
            <v/>
          </cell>
          <cell r="AP21999" t="str">
            <v/>
          </cell>
          <cell r="AQ21999" t="str">
            <v/>
          </cell>
          <cell r="AR21999" t="str">
            <v>4561500</v>
          </cell>
          <cell r="AS21999" t="str">
            <v>005404</v>
          </cell>
          <cell r="AT21999" t="str">
            <v>301991</v>
          </cell>
          <cell r="AU21999">
            <v>-21.77</v>
          </cell>
          <cell r="AV21999">
            <v>-21.77</v>
          </cell>
          <cell r="AW21999">
            <v>-21.77</v>
          </cell>
          <cell r="AX21999">
            <v>0</v>
          </cell>
          <cell r="AY21999">
            <v>38442</v>
          </cell>
          <cell r="AZ21999">
            <v>38442</v>
          </cell>
          <cell r="BA21999">
            <v>38442</v>
          </cell>
          <cell r="BB21999">
            <v>38442</v>
          </cell>
        </row>
        <row r="22000">
          <cell r="AA22000" t="str">
            <v>00</v>
          </cell>
          <cell r="AB22000" t="str">
            <v/>
          </cell>
          <cell r="AC22000" t="str">
            <v>01:37:26</v>
          </cell>
          <cell r="AD22000" t="str">
            <v>FI-BATCH</v>
          </cell>
          <cell r="AE22000" t="str">
            <v>Price Structure 08RESD0001</v>
          </cell>
          <cell r="AF22000" t="str">
            <v/>
          </cell>
          <cell r="AG22000" t="str">
            <v/>
          </cell>
          <cell r="AH22000" t="str">
            <v>109660081</v>
          </cell>
          <cell r="AI22000" t="str">
            <v>2005</v>
          </cell>
          <cell r="AJ22000" t="str">
            <v/>
          </cell>
          <cell r="AK22000" t="str">
            <v/>
          </cell>
          <cell r="AL22000" t="str">
            <v/>
          </cell>
          <cell r="AM22000" t="str">
            <v/>
          </cell>
          <cell r="AN22000" t="str">
            <v/>
          </cell>
          <cell r="AO22000" t="str">
            <v/>
          </cell>
          <cell r="AP22000" t="str">
            <v/>
          </cell>
          <cell r="AQ22000" t="str">
            <v/>
          </cell>
          <cell r="AR22000" t="str">
            <v>4561500</v>
          </cell>
          <cell r="AS22000" t="str">
            <v>005404</v>
          </cell>
          <cell r="AT22000" t="str">
            <v>301991</v>
          </cell>
          <cell r="AU22000">
            <v>-8898.98</v>
          </cell>
          <cell r="AV22000">
            <v>-8898.98</v>
          </cell>
          <cell r="AW22000">
            <v>-8898.98</v>
          </cell>
          <cell r="AX22000">
            <v>0</v>
          </cell>
          <cell r="AY22000">
            <v>38442</v>
          </cell>
          <cell r="AZ22000">
            <v>38442</v>
          </cell>
          <cell r="BA22000">
            <v>38442</v>
          </cell>
          <cell r="BB22000">
            <v>38442</v>
          </cell>
        </row>
        <row r="22001">
          <cell r="AA22001" t="str">
            <v>00</v>
          </cell>
          <cell r="AB22001" t="str">
            <v/>
          </cell>
          <cell r="AC22001" t="str">
            <v>01:37:26</v>
          </cell>
          <cell r="AD22001" t="str">
            <v>FI-BATCH</v>
          </cell>
          <cell r="AE22001" t="str">
            <v>Price Structure 08GNSV006M</v>
          </cell>
          <cell r="AF22001" t="str">
            <v/>
          </cell>
          <cell r="AG22001" t="str">
            <v/>
          </cell>
          <cell r="AH22001" t="str">
            <v>109660081</v>
          </cell>
          <cell r="AI22001" t="str">
            <v>2005</v>
          </cell>
          <cell r="AJ22001" t="str">
            <v/>
          </cell>
          <cell r="AK22001" t="str">
            <v/>
          </cell>
          <cell r="AL22001" t="str">
            <v/>
          </cell>
          <cell r="AM22001" t="str">
            <v/>
          </cell>
          <cell r="AN22001" t="str">
            <v/>
          </cell>
          <cell r="AO22001" t="str">
            <v/>
          </cell>
          <cell r="AP22001" t="str">
            <v/>
          </cell>
          <cell r="AQ22001" t="str">
            <v/>
          </cell>
          <cell r="AR22001" t="str">
            <v>4561500</v>
          </cell>
          <cell r="AS22001" t="str">
            <v>005404</v>
          </cell>
          <cell r="AT22001" t="str">
            <v>301991</v>
          </cell>
          <cell r="AU22001">
            <v>-373.41</v>
          </cell>
          <cell r="AV22001">
            <v>-373.41</v>
          </cell>
          <cell r="AW22001">
            <v>-373.41</v>
          </cell>
          <cell r="AX22001">
            <v>0</v>
          </cell>
          <cell r="AY22001">
            <v>38442</v>
          </cell>
          <cell r="AZ22001">
            <v>38442</v>
          </cell>
          <cell r="BA22001">
            <v>38442</v>
          </cell>
          <cell r="BB22001">
            <v>38442</v>
          </cell>
        </row>
        <row r="22002">
          <cell r="AA22002" t="str">
            <v>00</v>
          </cell>
          <cell r="AB22002" t="str">
            <v/>
          </cell>
          <cell r="AC22002" t="str">
            <v>01:37:26</v>
          </cell>
          <cell r="AD22002" t="str">
            <v>FI-BATCH</v>
          </cell>
          <cell r="AE22002" t="str">
            <v>Price Structure 08RESD0002</v>
          </cell>
          <cell r="AF22002" t="str">
            <v/>
          </cell>
          <cell r="AG22002" t="str">
            <v/>
          </cell>
          <cell r="AH22002" t="str">
            <v>109660081</v>
          </cell>
          <cell r="AI22002" t="str">
            <v>2005</v>
          </cell>
          <cell r="AJ22002" t="str">
            <v/>
          </cell>
          <cell r="AK22002" t="str">
            <v/>
          </cell>
          <cell r="AL22002" t="str">
            <v/>
          </cell>
          <cell r="AM22002" t="str">
            <v/>
          </cell>
          <cell r="AN22002" t="str">
            <v/>
          </cell>
          <cell r="AO22002" t="str">
            <v/>
          </cell>
          <cell r="AP22002" t="str">
            <v/>
          </cell>
          <cell r="AQ22002" t="str">
            <v/>
          </cell>
          <cell r="AR22002" t="str">
            <v>4561500</v>
          </cell>
          <cell r="AS22002" t="str">
            <v>005404</v>
          </cell>
          <cell r="AT22002" t="str">
            <v>301991</v>
          </cell>
          <cell r="AU22002">
            <v>-4.22</v>
          </cell>
          <cell r="AV22002">
            <v>-4.22</v>
          </cell>
          <cell r="AW22002">
            <v>-4.22</v>
          </cell>
          <cell r="AX22002">
            <v>0</v>
          </cell>
          <cell r="AY22002">
            <v>38442</v>
          </cell>
          <cell r="AZ22002">
            <v>38442</v>
          </cell>
          <cell r="BA22002">
            <v>38442</v>
          </cell>
          <cell r="BB22002">
            <v>38442</v>
          </cell>
        </row>
        <row r="22003">
          <cell r="AA22003" t="str">
            <v>00</v>
          </cell>
          <cell r="AB22003" t="str">
            <v/>
          </cell>
          <cell r="AC22003" t="str">
            <v>01:37:26</v>
          </cell>
          <cell r="AD22003" t="str">
            <v>FI-BATCH</v>
          </cell>
          <cell r="AE22003" t="str">
            <v>Price Structure 08RESD0003</v>
          </cell>
          <cell r="AF22003" t="str">
            <v/>
          </cell>
          <cell r="AG22003" t="str">
            <v/>
          </cell>
          <cell r="AH22003" t="str">
            <v>109660081</v>
          </cell>
          <cell r="AI22003" t="str">
            <v>2005</v>
          </cell>
          <cell r="AJ22003" t="str">
            <v/>
          </cell>
          <cell r="AK22003" t="str">
            <v/>
          </cell>
          <cell r="AL22003" t="str">
            <v/>
          </cell>
          <cell r="AM22003" t="str">
            <v/>
          </cell>
          <cell r="AN22003" t="str">
            <v/>
          </cell>
          <cell r="AO22003" t="str">
            <v/>
          </cell>
          <cell r="AP22003" t="str">
            <v/>
          </cell>
          <cell r="AQ22003" t="str">
            <v/>
          </cell>
          <cell r="AR22003" t="str">
            <v>4561500</v>
          </cell>
          <cell r="AS22003" t="str">
            <v>005404</v>
          </cell>
          <cell r="AT22003" t="str">
            <v>301991</v>
          </cell>
          <cell r="AU22003">
            <v>-237.46</v>
          </cell>
          <cell r="AV22003">
            <v>-237.46</v>
          </cell>
          <cell r="AW22003">
            <v>-237.46</v>
          </cell>
          <cell r="AX22003">
            <v>0</v>
          </cell>
          <cell r="AY22003">
            <v>38442</v>
          </cell>
          <cell r="AZ22003">
            <v>38442</v>
          </cell>
          <cell r="BA22003">
            <v>38442</v>
          </cell>
          <cell r="BB22003">
            <v>38442</v>
          </cell>
        </row>
        <row r="22004">
          <cell r="AA22004" t="str">
            <v>00</v>
          </cell>
          <cell r="AB22004" t="str">
            <v/>
          </cell>
          <cell r="AC22004" t="str">
            <v>01:37:26</v>
          </cell>
          <cell r="AD22004" t="str">
            <v>FI-BATCH</v>
          </cell>
          <cell r="AE22004" t="str">
            <v>Price Structure 08SLCU1202</v>
          </cell>
          <cell r="AF22004" t="str">
            <v/>
          </cell>
          <cell r="AG22004" t="str">
            <v/>
          </cell>
          <cell r="AH22004" t="str">
            <v>109660081</v>
          </cell>
          <cell r="AI22004" t="str">
            <v>2005</v>
          </cell>
          <cell r="AJ22004" t="str">
            <v/>
          </cell>
          <cell r="AK22004" t="str">
            <v/>
          </cell>
          <cell r="AL22004" t="str">
            <v/>
          </cell>
          <cell r="AM22004" t="str">
            <v/>
          </cell>
          <cell r="AN22004" t="str">
            <v/>
          </cell>
          <cell r="AO22004" t="str">
            <v/>
          </cell>
          <cell r="AP22004" t="str">
            <v/>
          </cell>
          <cell r="AQ22004" t="str">
            <v/>
          </cell>
          <cell r="AR22004" t="str">
            <v>4561500</v>
          </cell>
          <cell r="AS22004" t="str">
            <v>005404</v>
          </cell>
          <cell r="AT22004" t="str">
            <v>301991</v>
          </cell>
          <cell r="AU22004">
            <v>-153.38999999999999</v>
          </cell>
          <cell r="AV22004">
            <v>-153.38999999999999</v>
          </cell>
          <cell r="AW22004">
            <v>-153.38999999999999</v>
          </cell>
          <cell r="AX22004">
            <v>0</v>
          </cell>
          <cell r="AY22004">
            <v>38442</v>
          </cell>
          <cell r="AZ22004">
            <v>38442</v>
          </cell>
          <cell r="BA22004">
            <v>38442</v>
          </cell>
          <cell r="BB22004">
            <v>38442</v>
          </cell>
        </row>
        <row r="22005">
          <cell r="AA22005" t="str">
            <v>00</v>
          </cell>
          <cell r="AB22005" t="str">
            <v/>
          </cell>
          <cell r="AC22005" t="str">
            <v>01:37:26</v>
          </cell>
          <cell r="AD22005" t="str">
            <v>FI-BATCH</v>
          </cell>
          <cell r="AE22005" t="str">
            <v>Price Structure 08SLCU1203</v>
          </cell>
          <cell r="AF22005" t="str">
            <v/>
          </cell>
          <cell r="AG22005" t="str">
            <v/>
          </cell>
          <cell r="AH22005" t="str">
            <v>109660081</v>
          </cell>
          <cell r="AI22005" t="str">
            <v>2005</v>
          </cell>
          <cell r="AJ22005" t="str">
            <v/>
          </cell>
          <cell r="AK22005" t="str">
            <v/>
          </cell>
          <cell r="AL22005" t="str">
            <v/>
          </cell>
          <cell r="AM22005" t="str">
            <v/>
          </cell>
          <cell r="AN22005" t="str">
            <v/>
          </cell>
          <cell r="AO22005" t="str">
            <v/>
          </cell>
          <cell r="AP22005" t="str">
            <v/>
          </cell>
          <cell r="AQ22005" t="str">
            <v/>
          </cell>
          <cell r="AR22005" t="str">
            <v>4561500</v>
          </cell>
          <cell r="AS22005" t="str">
            <v>005404</v>
          </cell>
          <cell r="AT22005" t="str">
            <v>301991</v>
          </cell>
          <cell r="AU22005">
            <v>-56.36</v>
          </cell>
          <cell r="AV22005">
            <v>-56.36</v>
          </cell>
          <cell r="AW22005">
            <v>-56.36</v>
          </cell>
          <cell r="AX22005">
            <v>0</v>
          </cell>
          <cell r="AY22005">
            <v>38442</v>
          </cell>
          <cell r="AZ22005">
            <v>38442</v>
          </cell>
          <cell r="BA22005">
            <v>38442</v>
          </cell>
          <cell r="BB22005">
            <v>38442</v>
          </cell>
        </row>
        <row r="22006">
          <cell r="AA22006" t="str">
            <v>00</v>
          </cell>
          <cell r="AB22006" t="str">
            <v/>
          </cell>
          <cell r="AC22006" t="str">
            <v>01:37:26</v>
          </cell>
          <cell r="AD22006" t="str">
            <v>FI-BATCH</v>
          </cell>
          <cell r="AE22006" t="str">
            <v>Price Structure 08SLCU121A</v>
          </cell>
          <cell r="AF22006" t="str">
            <v/>
          </cell>
          <cell r="AG22006" t="str">
            <v/>
          </cell>
          <cell r="AH22006" t="str">
            <v>109660081</v>
          </cell>
          <cell r="AI22006" t="str">
            <v>2005</v>
          </cell>
          <cell r="AJ22006" t="str">
            <v/>
          </cell>
          <cell r="AK22006" t="str">
            <v/>
          </cell>
          <cell r="AL22006" t="str">
            <v/>
          </cell>
          <cell r="AM22006" t="str">
            <v/>
          </cell>
          <cell r="AN22006" t="str">
            <v/>
          </cell>
          <cell r="AO22006" t="str">
            <v/>
          </cell>
          <cell r="AP22006" t="str">
            <v/>
          </cell>
          <cell r="AQ22006" t="str">
            <v/>
          </cell>
          <cell r="AR22006" t="str">
            <v>4561500</v>
          </cell>
          <cell r="AS22006" t="str">
            <v>005404</v>
          </cell>
          <cell r="AT22006" t="str">
            <v>301991</v>
          </cell>
          <cell r="AU22006">
            <v>-554.95000000000005</v>
          </cell>
          <cell r="AV22006">
            <v>-554.95000000000005</v>
          </cell>
          <cell r="AW22006">
            <v>-554.95000000000005</v>
          </cell>
          <cell r="AX22006">
            <v>0</v>
          </cell>
          <cell r="AY22006">
            <v>38442</v>
          </cell>
          <cell r="AZ22006">
            <v>38442</v>
          </cell>
          <cell r="BA22006">
            <v>38442</v>
          </cell>
          <cell r="BB22006">
            <v>38442</v>
          </cell>
        </row>
        <row r="22007">
          <cell r="AA22007" t="str">
            <v>00</v>
          </cell>
          <cell r="AB22007" t="str">
            <v/>
          </cell>
          <cell r="AC22007" t="str">
            <v>01:37:26</v>
          </cell>
          <cell r="AD22007" t="str">
            <v>FI-BATCH</v>
          </cell>
          <cell r="AE22007" t="str">
            <v>Price Structure 08SLCU121B</v>
          </cell>
          <cell r="AF22007" t="str">
            <v/>
          </cell>
          <cell r="AG22007" t="str">
            <v/>
          </cell>
          <cell r="AH22007" t="str">
            <v>109660081</v>
          </cell>
          <cell r="AI22007" t="str">
            <v>2005</v>
          </cell>
          <cell r="AJ22007" t="str">
            <v/>
          </cell>
          <cell r="AK22007" t="str">
            <v/>
          </cell>
          <cell r="AL22007" t="str">
            <v/>
          </cell>
          <cell r="AM22007" t="str">
            <v/>
          </cell>
          <cell r="AN22007" t="str">
            <v/>
          </cell>
          <cell r="AO22007" t="str">
            <v/>
          </cell>
          <cell r="AP22007" t="str">
            <v/>
          </cell>
          <cell r="AQ22007" t="str">
            <v/>
          </cell>
          <cell r="AR22007" t="str">
            <v>4561500</v>
          </cell>
          <cell r="AS22007" t="str">
            <v>005404</v>
          </cell>
          <cell r="AT22007" t="str">
            <v>301991</v>
          </cell>
          <cell r="AU22007">
            <v>-8.08</v>
          </cell>
          <cell r="AV22007">
            <v>-8.08</v>
          </cell>
          <cell r="AW22007">
            <v>-8.08</v>
          </cell>
          <cell r="AX22007">
            <v>0</v>
          </cell>
          <cell r="AY22007">
            <v>38442</v>
          </cell>
          <cell r="AZ22007">
            <v>38442</v>
          </cell>
          <cell r="BA22007">
            <v>38442</v>
          </cell>
          <cell r="BB22007">
            <v>38442</v>
          </cell>
        </row>
        <row r="22008">
          <cell r="AA22008" t="str">
            <v>00</v>
          </cell>
          <cell r="AB22008" t="str">
            <v/>
          </cell>
          <cell r="AC22008" t="str">
            <v>01:37:26</v>
          </cell>
          <cell r="AD22008" t="str">
            <v>FI-BATCH</v>
          </cell>
          <cell r="AE22008" t="str">
            <v>Price Structure 08SLC1202F</v>
          </cell>
          <cell r="AF22008" t="str">
            <v/>
          </cell>
          <cell r="AG22008" t="str">
            <v/>
          </cell>
          <cell r="AH22008" t="str">
            <v>109660081</v>
          </cell>
          <cell r="AI22008" t="str">
            <v>2005</v>
          </cell>
          <cell r="AJ22008" t="str">
            <v/>
          </cell>
          <cell r="AK22008" t="str">
            <v/>
          </cell>
          <cell r="AL22008" t="str">
            <v/>
          </cell>
          <cell r="AM22008" t="str">
            <v/>
          </cell>
          <cell r="AN22008" t="str">
            <v/>
          </cell>
          <cell r="AO22008" t="str">
            <v/>
          </cell>
          <cell r="AP22008" t="str">
            <v/>
          </cell>
          <cell r="AQ22008" t="str">
            <v/>
          </cell>
          <cell r="AR22008" t="str">
            <v>4561500</v>
          </cell>
          <cell r="AS22008" t="str">
            <v>005404</v>
          </cell>
          <cell r="AT22008" t="str">
            <v>301991</v>
          </cell>
          <cell r="AU22008">
            <v>-2.73</v>
          </cell>
          <cell r="AV22008">
            <v>-2.73</v>
          </cell>
          <cell r="AW22008">
            <v>-2.73</v>
          </cell>
          <cell r="AX22008">
            <v>0</v>
          </cell>
          <cell r="AY22008">
            <v>38442</v>
          </cell>
          <cell r="AZ22008">
            <v>38442</v>
          </cell>
          <cell r="BA22008">
            <v>38442</v>
          </cell>
          <cell r="BB22008">
            <v>38442</v>
          </cell>
        </row>
        <row r="22009">
          <cell r="AA22009" t="str">
            <v>00</v>
          </cell>
          <cell r="AB22009" t="str">
            <v/>
          </cell>
          <cell r="AC22009" t="str">
            <v>01:37:26</v>
          </cell>
          <cell r="AD22009" t="str">
            <v>FI-BATCH</v>
          </cell>
          <cell r="AE22009" t="str">
            <v>Price Structure 08SLD13MS2</v>
          </cell>
          <cell r="AF22009" t="str">
            <v/>
          </cell>
          <cell r="AG22009" t="str">
            <v/>
          </cell>
          <cell r="AH22009" t="str">
            <v>109660081</v>
          </cell>
          <cell r="AI22009" t="str">
            <v>2005</v>
          </cell>
          <cell r="AJ22009" t="str">
            <v/>
          </cell>
          <cell r="AK22009" t="str">
            <v/>
          </cell>
          <cell r="AL22009" t="str">
            <v/>
          </cell>
          <cell r="AM22009" t="str">
            <v/>
          </cell>
          <cell r="AN22009" t="str">
            <v/>
          </cell>
          <cell r="AO22009" t="str">
            <v/>
          </cell>
          <cell r="AP22009" t="str">
            <v/>
          </cell>
          <cell r="AQ22009" t="str">
            <v/>
          </cell>
          <cell r="AR22009" t="str">
            <v>4561500</v>
          </cell>
          <cell r="AS22009" t="str">
            <v>005404</v>
          </cell>
          <cell r="AT22009" t="str">
            <v>301991</v>
          </cell>
          <cell r="AU22009">
            <v>-34.61</v>
          </cell>
          <cell r="AV22009">
            <v>-34.61</v>
          </cell>
          <cell r="AW22009">
            <v>-34.61</v>
          </cell>
          <cell r="AX22009">
            <v>0</v>
          </cell>
          <cell r="AY22009">
            <v>38442</v>
          </cell>
          <cell r="AZ22009">
            <v>38442</v>
          </cell>
          <cell r="BA22009">
            <v>38442</v>
          </cell>
          <cell r="BB22009">
            <v>38442</v>
          </cell>
        </row>
        <row r="22010">
          <cell r="AA22010" t="str">
            <v>00</v>
          </cell>
          <cell r="AB22010" t="str">
            <v/>
          </cell>
          <cell r="AC22010" t="str">
            <v>01:37:26</v>
          </cell>
          <cell r="AD22010" t="str">
            <v>FI-BATCH</v>
          </cell>
          <cell r="AE22010" t="str">
            <v>Price Structure 08APSV10NS</v>
          </cell>
          <cell r="AF22010" t="str">
            <v/>
          </cell>
          <cell r="AG22010" t="str">
            <v/>
          </cell>
          <cell r="AH22010" t="str">
            <v>109660081</v>
          </cell>
          <cell r="AI22010" t="str">
            <v>2005</v>
          </cell>
          <cell r="AJ22010" t="str">
            <v/>
          </cell>
          <cell r="AK22010" t="str">
            <v/>
          </cell>
          <cell r="AL22010" t="str">
            <v/>
          </cell>
          <cell r="AM22010" t="str">
            <v/>
          </cell>
          <cell r="AN22010" t="str">
            <v/>
          </cell>
          <cell r="AO22010" t="str">
            <v/>
          </cell>
          <cell r="AP22010" t="str">
            <v/>
          </cell>
          <cell r="AQ22010" t="str">
            <v/>
          </cell>
          <cell r="AR22010" t="str">
            <v>4561500</v>
          </cell>
          <cell r="AS22010" t="str">
            <v>005404</v>
          </cell>
          <cell r="AT22010" t="str">
            <v>301991</v>
          </cell>
          <cell r="AU22010">
            <v>-8.5299999999999994</v>
          </cell>
          <cell r="AV22010">
            <v>-8.5299999999999994</v>
          </cell>
          <cell r="AW22010">
            <v>-8.5299999999999994</v>
          </cell>
          <cell r="AX22010">
            <v>0</v>
          </cell>
          <cell r="AY22010">
            <v>38442</v>
          </cell>
          <cell r="AZ22010">
            <v>38442</v>
          </cell>
          <cell r="BA22010">
            <v>38442</v>
          </cell>
          <cell r="BB22010">
            <v>38442</v>
          </cell>
        </row>
        <row r="22011">
          <cell r="AA22011" t="str">
            <v>00</v>
          </cell>
          <cell r="AB22011" t="str">
            <v/>
          </cell>
          <cell r="AC22011" t="str">
            <v>01:37:26</v>
          </cell>
          <cell r="AD22011" t="str">
            <v>FI-BATCH</v>
          </cell>
          <cell r="AE22011" t="str">
            <v>Price Structure 08GNSV0006</v>
          </cell>
          <cell r="AF22011" t="str">
            <v/>
          </cell>
          <cell r="AG22011" t="str">
            <v/>
          </cell>
          <cell r="AH22011" t="str">
            <v>109660081</v>
          </cell>
          <cell r="AI22011" t="str">
            <v>2005</v>
          </cell>
          <cell r="AJ22011" t="str">
            <v/>
          </cell>
          <cell r="AK22011" t="str">
            <v/>
          </cell>
          <cell r="AL22011" t="str">
            <v/>
          </cell>
          <cell r="AM22011" t="str">
            <v/>
          </cell>
          <cell r="AN22011" t="str">
            <v/>
          </cell>
          <cell r="AO22011" t="str">
            <v/>
          </cell>
          <cell r="AP22011" t="str">
            <v/>
          </cell>
          <cell r="AQ22011" t="str">
            <v/>
          </cell>
          <cell r="AR22011" t="str">
            <v>4561500</v>
          </cell>
          <cell r="AS22011" t="str">
            <v>005404</v>
          </cell>
          <cell r="AT22011" t="str">
            <v>301991</v>
          </cell>
          <cell r="AU22011">
            <v>-19787.7</v>
          </cell>
          <cell r="AV22011">
            <v>-19787.7</v>
          </cell>
          <cell r="AW22011">
            <v>-19787.7</v>
          </cell>
          <cell r="AX22011">
            <v>0</v>
          </cell>
          <cell r="AY22011">
            <v>38442</v>
          </cell>
          <cell r="AZ22011">
            <v>38442</v>
          </cell>
          <cell r="BA22011">
            <v>38442</v>
          </cell>
          <cell r="BB22011">
            <v>38442</v>
          </cell>
        </row>
        <row r="22012">
          <cell r="AA22012" t="str">
            <v>00</v>
          </cell>
          <cell r="AB22012" t="str">
            <v/>
          </cell>
          <cell r="AC22012" t="str">
            <v>01:37:26</v>
          </cell>
          <cell r="AD22012" t="str">
            <v>FI-BATCH</v>
          </cell>
          <cell r="AE22012" t="str">
            <v>Price Structure 08GNSV0008</v>
          </cell>
          <cell r="AF22012" t="str">
            <v/>
          </cell>
          <cell r="AG22012" t="str">
            <v/>
          </cell>
          <cell r="AH22012" t="str">
            <v>109660081</v>
          </cell>
          <cell r="AI22012" t="str">
            <v>2005</v>
          </cell>
          <cell r="AJ22012" t="str">
            <v/>
          </cell>
          <cell r="AK22012" t="str">
            <v/>
          </cell>
          <cell r="AL22012" t="str">
            <v/>
          </cell>
          <cell r="AM22012" t="str">
            <v/>
          </cell>
          <cell r="AN22012" t="str">
            <v/>
          </cell>
          <cell r="AO22012" t="str">
            <v/>
          </cell>
          <cell r="AP22012" t="str">
            <v/>
          </cell>
          <cell r="AQ22012" t="str">
            <v/>
          </cell>
          <cell r="AR22012" t="str">
            <v>4561500</v>
          </cell>
          <cell r="AS22012" t="str">
            <v>005404</v>
          </cell>
          <cell r="AT22012" t="str">
            <v>301991</v>
          </cell>
          <cell r="AU22012">
            <v>-12359.92</v>
          </cell>
          <cell r="AV22012">
            <v>-12359.92</v>
          </cell>
          <cell r="AW22012">
            <v>-12359.92</v>
          </cell>
          <cell r="AX22012">
            <v>0</v>
          </cell>
          <cell r="AY22012">
            <v>38442</v>
          </cell>
          <cell r="AZ22012">
            <v>38442</v>
          </cell>
          <cell r="BA22012">
            <v>38442</v>
          </cell>
          <cell r="BB22012">
            <v>38442</v>
          </cell>
        </row>
        <row r="22013">
          <cell r="AA22013" t="str">
            <v>00</v>
          </cell>
          <cell r="AB22013" t="str">
            <v/>
          </cell>
          <cell r="AC22013" t="str">
            <v>01:37:26</v>
          </cell>
          <cell r="AD22013" t="str">
            <v>FI-BATCH</v>
          </cell>
          <cell r="AE22013" t="str">
            <v>Price Structure 08GNSV0009</v>
          </cell>
          <cell r="AF22013" t="str">
            <v/>
          </cell>
          <cell r="AG22013" t="str">
            <v/>
          </cell>
          <cell r="AH22013" t="str">
            <v>109660081</v>
          </cell>
          <cell r="AI22013" t="str">
            <v>2005</v>
          </cell>
          <cell r="AJ22013" t="str">
            <v/>
          </cell>
          <cell r="AK22013" t="str">
            <v/>
          </cell>
          <cell r="AL22013" t="str">
            <v/>
          </cell>
          <cell r="AM22013" t="str">
            <v/>
          </cell>
          <cell r="AN22013" t="str">
            <v/>
          </cell>
          <cell r="AO22013" t="str">
            <v/>
          </cell>
          <cell r="AP22013" t="str">
            <v/>
          </cell>
          <cell r="AQ22013" t="str">
            <v/>
          </cell>
          <cell r="AR22013" t="str">
            <v>4561500</v>
          </cell>
          <cell r="AS22013" t="str">
            <v>005404</v>
          </cell>
          <cell r="AT22013" t="str">
            <v>301991</v>
          </cell>
          <cell r="AU22013">
            <v>-7376.86</v>
          </cell>
          <cell r="AV22013">
            <v>-7376.86</v>
          </cell>
          <cell r="AW22013">
            <v>-7376.86</v>
          </cell>
          <cell r="AX22013">
            <v>0</v>
          </cell>
          <cell r="AY22013">
            <v>38442</v>
          </cell>
          <cell r="AZ22013">
            <v>38442</v>
          </cell>
          <cell r="BA22013">
            <v>38442</v>
          </cell>
          <cell r="BB22013">
            <v>38442</v>
          </cell>
        </row>
        <row r="22014">
          <cell r="AA22014" t="str">
            <v>00</v>
          </cell>
          <cell r="AB22014" t="str">
            <v/>
          </cell>
          <cell r="AC22014" t="str">
            <v>01:37:26</v>
          </cell>
          <cell r="AD22014" t="str">
            <v>FI-BATCH</v>
          </cell>
          <cell r="AE22014" t="str">
            <v>Price Structure 08GNSV0023</v>
          </cell>
          <cell r="AF22014" t="str">
            <v/>
          </cell>
          <cell r="AG22014" t="str">
            <v/>
          </cell>
          <cell r="AH22014" t="str">
            <v>109660081</v>
          </cell>
          <cell r="AI22014" t="str">
            <v>2005</v>
          </cell>
          <cell r="AJ22014" t="str">
            <v/>
          </cell>
          <cell r="AK22014" t="str">
            <v/>
          </cell>
          <cell r="AL22014" t="str">
            <v/>
          </cell>
          <cell r="AM22014" t="str">
            <v/>
          </cell>
          <cell r="AN22014" t="str">
            <v/>
          </cell>
          <cell r="AO22014" t="str">
            <v/>
          </cell>
          <cell r="AP22014" t="str">
            <v/>
          </cell>
          <cell r="AQ22014" t="str">
            <v/>
          </cell>
          <cell r="AR22014" t="str">
            <v>4561500</v>
          </cell>
          <cell r="AS22014" t="str">
            <v>005404</v>
          </cell>
          <cell r="AT22014" t="str">
            <v>301991</v>
          </cell>
          <cell r="AU22014">
            <v>-5628.7</v>
          </cell>
          <cell r="AV22014">
            <v>-5628.7</v>
          </cell>
          <cell r="AW22014">
            <v>-5628.7</v>
          </cell>
          <cell r="AX22014">
            <v>0</v>
          </cell>
          <cell r="AY22014">
            <v>38442</v>
          </cell>
          <cell r="AZ22014">
            <v>38442</v>
          </cell>
          <cell r="BA22014">
            <v>38442</v>
          </cell>
          <cell r="BB22014">
            <v>38442</v>
          </cell>
        </row>
        <row r="22015">
          <cell r="AA22015" t="str">
            <v>00</v>
          </cell>
          <cell r="AB22015" t="str">
            <v/>
          </cell>
          <cell r="AC22015" t="str">
            <v>01:37:26</v>
          </cell>
          <cell r="AD22015" t="str">
            <v>FI-BATCH</v>
          </cell>
          <cell r="AE22015" t="str">
            <v>Price Structure 08GNSV006A</v>
          </cell>
          <cell r="AF22015" t="str">
            <v/>
          </cell>
          <cell r="AG22015" t="str">
            <v/>
          </cell>
          <cell r="AH22015" t="str">
            <v>109660081</v>
          </cell>
          <cell r="AI22015" t="str">
            <v>2005</v>
          </cell>
          <cell r="AJ22015" t="str">
            <v/>
          </cell>
          <cell r="AK22015" t="str">
            <v/>
          </cell>
          <cell r="AL22015" t="str">
            <v/>
          </cell>
          <cell r="AM22015" t="str">
            <v/>
          </cell>
          <cell r="AN22015" t="str">
            <v/>
          </cell>
          <cell r="AO22015" t="str">
            <v/>
          </cell>
          <cell r="AP22015" t="str">
            <v/>
          </cell>
          <cell r="AQ22015" t="str">
            <v/>
          </cell>
          <cell r="AR22015" t="str">
            <v>4561500</v>
          </cell>
          <cell r="AS22015" t="str">
            <v>005404</v>
          </cell>
          <cell r="AT22015" t="str">
            <v>301991</v>
          </cell>
          <cell r="AU22015">
            <v>-823.6</v>
          </cell>
          <cell r="AV22015">
            <v>-823.6</v>
          </cell>
          <cell r="AW22015">
            <v>-823.6</v>
          </cell>
          <cell r="AX22015">
            <v>0</v>
          </cell>
          <cell r="AY22015">
            <v>38442</v>
          </cell>
          <cell r="AZ22015">
            <v>38442</v>
          </cell>
          <cell r="BA22015">
            <v>38442</v>
          </cell>
          <cell r="BB22015">
            <v>38442</v>
          </cell>
        </row>
        <row r="22016">
          <cell r="AA22016" t="str">
            <v>00</v>
          </cell>
          <cell r="AB22016" t="str">
            <v/>
          </cell>
          <cell r="AC22016" t="str">
            <v>01:37:26</v>
          </cell>
          <cell r="AD22016" t="str">
            <v>FI-BATCH</v>
          </cell>
          <cell r="AE22016" t="str">
            <v>Price Structure 08GNSV006B</v>
          </cell>
          <cell r="AF22016" t="str">
            <v/>
          </cell>
          <cell r="AG22016" t="str">
            <v/>
          </cell>
          <cell r="AH22016" t="str">
            <v>109660081</v>
          </cell>
          <cell r="AI22016" t="str">
            <v>2005</v>
          </cell>
          <cell r="AJ22016" t="str">
            <v/>
          </cell>
          <cell r="AK22016" t="str">
            <v/>
          </cell>
          <cell r="AL22016" t="str">
            <v/>
          </cell>
          <cell r="AM22016" t="str">
            <v/>
          </cell>
          <cell r="AN22016" t="str">
            <v/>
          </cell>
          <cell r="AO22016" t="str">
            <v/>
          </cell>
          <cell r="AP22016" t="str">
            <v/>
          </cell>
          <cell r="AQ22016" t="str">
            <v/>
          </cell>
          <cell r="AR22016" t="str">
            <v>4561500</v>
          </cell>
          <cell r="AS22016" t="str">
            <v>005404</v>
          </cell>
          <cell r="AT22016" t="str">
            <v>301991</v>
          </cell>
          <cell r="AU22016">
            <v>-57.28</v>
          </cell>
          <cell r="AV22016">
            <v>-57.28</v>
          </cell>
          <cell r="AW22016">
            <v>-57.28</v>
          </cell>
          <cell r="AX22016">
            <v>0</v>
          </cell>
          <cell r="AY22016">
            <v>38442</v>
          </cell>
          <cell r="AZ22016">
            <v>38442</v>
          </cell>
          <cell r="BA22016">
            <v>38442</v>
          </cell>
          <cell r="BB22016">
            <v>38442</v>
          </cell>
        </row>
        <row r="22017">
          <cell r="AA22017" t="str">
            <v>00</v>
          </cell>
          <cell r="AB22017" t="str">
            <v/>
          </cell>
          <cell r="AC22017" t="str">
            <v>01:37:36</v>
          </cell>
          <cell r="AD22017" t="str">
            <v>FI-BATCH</v>
          </cell>
          <cell r="AE22017" t="str">
            <v>Price Structure 08OALT007N</v>
          </cell>
          <cell r="AF22017" t="str">
            <v/>
          </cell>
          <cell r="AG22017" t="str">
            <v/>
          </cell>
          <cell r="AH22017" t="str">
            <v>109660082</v>
          </cell>
          <cell r="AI22017" t="str">
            <v>2005</v>
          </cell>
          <cell r="AJ22017" t="str">
            <v/>
          </cell>
          <cell r="AK22017" t="str">
            <v/>
          </cell>
          <cell r="AL22017" t="str">
            <v/>
          </cell>
          <cell r="AM22017" t="str">
            <v/>
          </cell>
          <cell r="AN22017" t="str">
            <v/>
          </cell>
          <cell r="AO22017" t="str">
            <v/>
          </cell>
          <cell r="AP22017" t="str">
            <v/>
          </cell>
          <cell r="AQ22017" t="str">
            <v/>
          </cell>
          <cell r="AR22017" t="str">
            <v>4561500</v>
          </cell>
          <cell r="AS22017" t="str">
            <v>005004</v>
          </cell>
          <cell r="AT22017" t="str">
            <v>301991</v>
          </cell>
          <cell r="AU22017">
            <v>-1.37</v>
          </cell>
          <cell r="AV22017">
            <v>-1.37</v>
          </cell>
          <cell r="AW22017">
            <v>-1.37</v>
          </cell>
          <cell r="AX22017">
            <v>0</v>
          </cell>
          <cell r="AY22017">
            <v>38442</v>
          </cell>
          <cell r="AZ22017">
            <v>38442</v>
          </cell>
          <cell r="BA22017">
            <v>38442</v>
          </cell>
          <cell r="BB22017">
            <v>38442</v>
          </cell>
        </row>
        <row r="22018">
          <cell r="AA22018" t="str">
            <v>00</v>
          </cell>
          <cell r="AB22018" t="str">
            <v/>
          </cell>
          <cell r="AC22018" t="str">
            <v>01:37:36</v>
          </cell>
          <cell r="AD22018" t="str">
            <v>FI-BATCH</v>
          </cell>
          <cell r="AE22018" t="str">
            <v>Price Structure 08OALT007R</v>
          </cell>
          <cell r="AF22018" t="str">
            <v/>
          </cell>
          <cell r="AG22018" t="str">
            <v/>
          </cell>
          <cell r="AH22018" t="str">
            <v>109660082</v>
          </cell>
          <cell r="AI22018" t="str">
            <v>2005</v>
          </cell>
          <cell r="AJ22018" t="str">
            <v/>
          </cell>
          <cell r="AK22018" t="str">
            <v/>
          </cell>
          <cell r="AL22018" t="str">
            <v/>
          </cell>
          <cell r="AM22018" t="str">
            <v/>
          </cell>
          <cell r="AN22018" t="str">
            <v/>
          </cell>
          <cell r="AO22018" t="str">
            <v/>
          </cell>
          <cell r="AP22018" t="str">
            <v/>
          </cell>
          <cell r="AQ22018" t="str">
            <v/>
          </cell>
          <cell r="AR22018" t="str">
            <v>4561500</v>
          </cell>
          <cell r="AS22018" t="str">
            <v>005004</v>
          </cell>
          <cell r="AT22018" t="str">
            <v>301991</v>
          </cell>
          <cell r="AU22018">
            <v>-0.41</v>
          </cell>
          <cell r="AV22018">
            <v>-0.41</v>
          </cell>
          <cell r="AW22018">
            <v>-0.41</v>
          </cell>
          <cell r="AX22018">
            <v>0</v>
          </cell>
          <cell r="AY22018">
            <v>38442</v>
          </cell>
          <cell r="AZ22018">
            <v>38442</v>
          </cell>
          <cell r="BA22018">
            <v>38442</v>
          </cell>
          <cell r="BB22018">
            <v>38442</v>
          </cell>
        </row>
        <row r="22019">
          <cell r="AA22019" t="str">
            <v>00</v>
          </cell>
          <cell r="AB22019" t="str">
            <v/>
          </cell>
          <cell r="AC22019" t="str">
            <v>01:37:36</v>
          </cell>
          <cell r="AD22019" t="str">
            <v>FI-BATCH</v>
          </cell>
          <cell r="AE22019" t="str">
            <v>Price Structure 08RESD0001</v>
          </cell>
          <cell r="AF22019" t="str">
            <v/>
          </cell>
          <cell r="AG22019" t="str">
            <v/>
          </cell>
          <cell r="AH22019" t="str">
            <v>109660082</v>
          </cell>
          <cell r="AI22019" t="str">
            <v>2005</v>
          </cell>
          <cell r="AJ22019" t="str">
            <v/>
          </cell>
          <cell r="AK22019" t="str">
            <v/>
          </cell>
          <cell r="AL22019" t="str">
            <v/>
          </cell>
          <cell r="AM22019" t="str">
            <v/>
          </cell>
          <cell r="AN22019" t="str">
            <v/>
          </cell>
          <cell r="AO22019" t="str">
            <v/>
          </cell>
          <cell r="AP22019" t="str">
            <v/>
          </cell>
          <cell r="AQ22019" t="str">
            <v/>
          </cell>
          <cell r="AR22019" t="str">
            <v>4561500</v>
          </cell>
          <cell r="AS22019" t="str">
            <v>005004</v>
          </cell>
          <cell r="AT22019" t="str">
            <v>301991</v>
          </cell>
          <cell r="AU22019">
            <v>-370.23</v>
          </cell>
          <cell r="AV22019">
            <v>-370.23</v>
          </cell>
          <cell r="AW22019">
            <v>-370.23</v>
          </cell>
          <cell r="AX22019">
            <v>0</v>
          </cell>
          <cell r="AY22019">
            <v>38442</v>
          </cell>
          <cell r="AZ22019">
            <v>38442</v>
          </cell>
          <cell r="BA22019">
            <v>38442</v>
          </cell>
          <cell r="BB22019">
            <v>38442</v>
          </cell>
        </row>
        <row r="22020">
          <cell r="AA22020" t="str">
            <v>00</v>
          </cell>
          <cell r="AB22020" t="str">
            <v/>
          </cell>
          <cell r="AC22020" t="str">
            <v>01:37:36</v>
          </cell>
          <cell r="AD22020" t="str">
            <v>FI-BATCH</v>
          </cell>
          <cell r="AE22020" t="str">
            <v>Price Structure 08RESD0002</v>
          </cell>
          <cell r="AF22020" t="str">
            <v/>
          </cell>
          <cell r="AG22020" t="str">
            <v/>
          </cell>
          <cell r="AH22020" t="str">
            <v>109660082</v>
          </cell>
          <cell r="AI22020" t="str">
            <v>2005</v>
          </cell>
          <cell r="AJ22020" t="str">
            <v/>
          </cell>
          <cell r="AK22020" t="str">
            <v/>
          </cell>
          <cell r="AL22020" t="str">
            <v/>
          </cell>
          <cell r="AM22020" t="str">
            <v/>
          </cell>
          <cell r="AN22020" t="str">
            <v/>
          </cell>
          <cell r="AO22020" t="str">
            <v/>
          </cell>
          <cell r="AP22020" t="str">
            <v/>
          </cell>
          <cell r="AQ22020" t="str">
            <v/>
          </cell>
          <cell r="AR22020" t="str">
            <v>4561500</v>
          </cell>
          <cell r="AS22020" t="str">
            <v>005004</v>
          </cell>
          <cell r="AT22020" t="str">
            <v>301991</v>
          </cell>
          <cell r="AU22020">
            <v>-0.53</v>
          </cell>
          <cell r="AV22020">
            <v>-0.53</v>
          </cell>
          <cell r="AW22020">
            <v>-0.53</v>
          </cell>
          <cell r="AX22020">
            <v>0</v>
          </cell>
          <cell r="AY22020">
            <v>38442</v>
          </cell>
          <cell r="AZ22020">
            <v>38442</v>
          </cell>
          <cell r="BA22020">
            <v>38442</v>
          </cell>
          <cell r="BB22020">
            <v>38442</v>
          </cell>
        </row>
        <row r="22021">
          <cell r="AA22021" t="str">
            <v>00</v>
          </cell>
          <cell r="AB22021" t="str">
            <v/>
          </cell>
          <cell r="AC22021" t="str">
            <v>01:37:36</v>
          </cell>
          <cell r="AD22021" t="str">
            <v>FI-BATCH</v>
          </cell>
          <cell r="AE22021" t="str">
            <v>Price Structure 08RESD0003</v>
          </cell>
          <cell r="AF22021" t="str">
            <v/>
          </cell>
          <cell r="AG22021" t="str">
            <v/>
          </cell>
          <cell r="AH22021" t="str">
            <v>109660082</v>
          </cell>
          <cell r="AI22021" t="str">
            <v>2005</v>
          </cell>
          <cell r="AJ22021" t="str">
            <v/>
          </cell>
          <cell r="AK22021" t="str">
            <v/>
          </cell>
          <cell r="AL22021" t="str">
            <v/>
          </cell>
          <cell r="AM22021" t="str">
            <v/>
          </cell>
          <cell r="AN22021" t="str">
            <v/>
          </cell>
          <cell r="AO22021" t="str">
            <v/>
          </cell>
          <cell r="AP22021" t="str">
            <v/>
          </cell>
          <cell r="AQ22021" t="str">
            <v/>
          </cell>
          <cell r="AR22021" t="str">
            <v>4561500</v>
          </cell>
          <cell r="AS22021" t="str">
            <v>005004</v>
          </cell>
          <cell r="AT22021" t="str">
            <v>301991</v>
          </cell>
          <cell r="AU22021">
            <v>-21.18</v>
          </cell>
          <cell r="AV22021">
            <v>-21.18</v>
          </cell>
          <cell r="AW22021">
            <v>-21.18</v>
          </cell>
          <cell r="AX22021">
            <v>0</v>
          </cell>
          <cell r="AY22021">
            <v>38442</v>
          </cell>
          <cell r="AZ22021">
            <v>38442</v>
          </cell>
          <cell r="BA22021">
            <v>38442</v>
          </cell>
          <cell r="BB22021">
            <v>38442</v>
          </cell>
        </row>
        <row r="22022">
          <cell r="AA22022" t="str">
            <v>00</v>
          </cell>
          <cell r="AB22022" t="str">
            <v/>
          </cell>
          <cell r="AC22022" t="str">
            <v>01:37:36</v>
          </cell>
          <cell r="AD22022" t="str">
            <v>FI-BATCH</v>
          </cell>
          <cell r="AE22022" t="str">
            <v>Price Structure 08SLCO0011</v>
          </cell>
          <cell r="AF22022" t="str">
            <v/>
          </cell>
          <cell r="AG22022" t="str">
            <v/>
          </cell>
          <cell r="AH22022" t="str">
            <v>109660082</v>
          </cell>
          <cell r="AI22022" t="str">
            <v>2005</v>
          </cell>
          <cell r="AJ22022" t="str">
            <v/>
          </cell>
          <cell r="AK22022" t="str">
            <v/>
          </cell>
          <cell r="AL22022" t="str">
            <v/>
          </cell>
          <cell r="AM22022" t="str">
            <v/>
          </cell>
          <cell r="AN22022" t="str">
            <v/>
          </cell>
          <cell r="AO22022" t="str">
            <v/>
          </cell>
          <cell r="AP22022" t="str">
            <v/>
          </cell>
          <cell r="AQ22022" t="str">
            <v/>
          </cell>
          <cell r="AR22022" t="str">
            <v>4561500</v>
          </cell>
          <cell r="AS22022" t="str">
            <v>005004</v>
          </cell>
          <cell r="AT22022" t="str">
            <v>301991</v>
          </cell>
          <cell r="AU22022">
            <v>-1.55</v>
          </cell>
          <cell r="AV22022">
            <v>-1.55</v>
          </cell>
          <cell r="AW22022">
            <v>-1.55</v>
          </cell>
          <cell r="AX22022">
            <v>0</v>
          </cell>
          <cell r="AY22022">
            <v>38442</v>
          </cell>
          <cell r="AZ22022">
            <v>38442</v>
          </cell>
          <cell r="BA22022">
            <v>38442</v>
          </cell>
          <cell r="BB22022">
            <v>38442</v>
          </cell>
        </row>
        <row r="22023">
          <cell r="AA22023" t="str">
            <v>00</v>
          </cell>
          <cell r="AB22023" t="str">
            <v/>
          </cell>
          <cell r="AC22023" t="str">
            <v>01:37:36</v>
          </cell>
          <cell r="AD22023" t="str">
            <v>FI-BATCH</v>
          </cell>
          <cell r="AE22023" t="str">
            <v>Price Structure 08GNSV06MN</v>
          </cell>
          <cell r="AF22023" t="str">
            <v/>
          </cell>
          <cell r="AG22023" t="str">
            <v/>
          </cell>
          <cell r="AH22023" t="str">
            <v>109660082</v>
          </cell>
          <cell r="AI22023" t="str">
            <v>2005</v>
          </cell>
          <cell r="AJ22023" t="str">
            <v/>
          </cell>
          <cell r="AK22023" t="str">
            <v/>
          </cell>
          <cell r="AL22023" t="str">
            <v/>
          </cell>
          <cell r="AM22023" t="str">
            <v/>
          </cell>
          <cell r="AN22023" t="str">
            <v/>
          </cell>
          <cell r="AO22023" t="str">
            <v/>
          </cell>
          <cell r="AP22023" t="str">
            <v/>
          </cell>
          <cell r="AQ22023" t="str">
            <v/>
          </cell>
          <cell r="AR22023" t="str">
            <v>4561500</v>
          </cell>
          <cell r="AS22023" t="str">
            <v>005004</v>
          </cell>
          <cell r="AT22023" t="str">
            <v>301991</v>
          </cell>
          <cell r="AU22023">
            <v>-3.77</v>
          </cell>
          <cell r="AV22023">
            <v>-3.77</v>
          </cell>
          <cell r="AW22023">
            <v>-3.77</v>
          </cell>
          <cell r="AX22023">
            <v>0</v>
          </cell>
          <cell r="AY22023">
            <v>38442</v>
          </cell>
          <cell r="AZ22023">
            <v>38442</v>
          </cell>
          <cell r="BA22023">
            <v>38442</v>
          </cell>
          <cell r="BB22023">
            <v>38442</v>
          </cell>
        </row>
        <row r="22024">
          <cell r="AA22024" t="str">
            <v>00</v>
          </cell>
          <cell r="AB22024" t="str">
            <v/>
          </cell>
          <cell r="AC22024" t="str">
            <v>01:37:36</v>
          </cell>
          <cell r="AD22024" t="str">
            <v>FI-BATCH</v>
          </cell>
          <cell r="AE22024" t="str">
            <v>Price Structure 08GNSV006A</v>
          </cell>
          <cell r="AF22024" t="str">
            <v/>
          </cell>
          <cell r="AG22024" t="str">
            <v/>
          </cell>
          <cell r="AH22024" t="str">
            <v>109660082</v>
          </cell>
          <cell r="AI22024" t="str">
            <v>2005</v>
          </cell>
          <cell r="AJ22024" t="str">
            <v/>
          </cell>
          <cell r="AK22024" t="str">
            <v/>
          </cell>
          <cell r="AL22024" t="str">
            <v/>
          </cell>
          <cell r="AM22024" t="str">
            <v/>
          </cell>
          <cell r="AN22024" t="str">
            <v/>
          </cell>
          <cell r="AO22024" t="str">
            <v/>
          </cell>
          <cell r="AP22024" t="str">
            <v/>
          </cell>
          <cell r="AQ22024" t="str">
            <v/>
          </cell>
          <cell r="AR22024" t="str">
            <v>4561500</v>
          </cell>
          <cell r="AS22024" t="str">
            <v>005004</v>
          </cell>
          <cell r="AT22024" t="str">
            <v>301991</v>
          </cell>
          <cell r="AU22024">
            <v>-155.63</v>
          </cell>
          <cell r="AV22024">
            <v>-155.63</v>
          </cell>
          <cell r="AW22024">
            <v>-155.63</v>
          </cell>
          <cell r="AX22024">
            <v>0</v>
          </cell>
          <cell r="AY22024">
            <v>38442</v>
          </cell>
          <cell r="AZ22024">
            <v>38442</v>
          </cell>
          <cell r="BA22024">
            <v>38442</v>
          </cell>
          <cell r="BB22024">
            <v>38442</v>
          </cell>
        </row>
        <row r="22025">
          <cell r="AA22025" t="str">
            <v>00</v>
          </cell>
          <cell r="AB22025" t="str">
            <v/>
          </cell>
          <cell r="AC22025" t="str">
            <v>01:37:36</v>
          </cell>
          <cell r="AD22025" t="str">
            <v>FI-BATCH</v>
          </cell>
          <cell r="AE22025" t="str">
            <v>Price Structure 08GNSV0023</v>
          </cell>
          <cell r="AF22025" t="str">
            <v/>
          </cell>
          <cell r="AG22025" t="str">
            <v/>
          </cell>
          <cell r="AH22025" t="str">
            <v>109660082</v>
          </cell>
          <cell r="AI22025" t="str">
            <v>2005</v>
          </cell>
          <cell r="AJ22025" t="str">
            <v/>
          </cell>
          <cell r="AK22025" t="str">
            <v/>
          </cell>
          <cell r="AL22025" t="str">
            <v/>
          </cell>
          <cell r="AM22025" t="str">
            <v/>
          </cell>
          <cell r="AN22025" t="str">
            <v/>
          </cell>
          <cell r="AO22025" t="str">
            <v/>
          </cell>
          <cell r="AP22025" t="str">
            <v/>
          </cell>
          <cell r="AQ22025" t="str">
            <v/>
          </cell>
          <cell r="AR22025" t="str">
            <v>4561500</v>
          </cell>
          <cell r="AS22025" t="str">
            <v>005004</v>
          </cell>
          <cell r="AT22025" t="str">
            <v>301991</v>
          </cell>
          <cell r="AU22025">
            <v>-129.46</v>
          </cell>
          <cell r="AV22025">
            <v>-129.46</v>
          </cell>
          <cell r="AW22025">
            <v>-129.46</v>
          </cell>
          <cell r="AX22025">
            <v>0</v>
          </cell>
          <cell r="AY22025">
            <v>38442</v>
          </cell>
          <cell r="AZ22025">
            <v>38442</v>
          </cell>
          <cell r="BA22025">
            <v>38442</v>
          </cell>
          <cell r="BB22025">
            <v>38442</v>
          </cell>
        </row>
        <row r="22026">
          <cell r="AA22026" t="str">
            <v>00</v>
          </cell>
          <cell r="AB22026" t="str">
            <v/>
          </cell>
          <cell r="AC22026" t="str">
            <v>01:37:36</v>
          </cell>
          <cell r="AD22026" t="str">
            <v>FI-BATCH</v>
          </cell>
          <cell r="AE22026" t="str">
            <v>Price Structure 08GNSV0006</v>
          </cell>
          <cell r="AF22026" t="str">
            <v/>
          </cell>
          <cell r="AG22026" t="str">
            <v/>
          </cell>
          <cell r="AH22026" t="str">
            <v>109660082</v>
          </cell>
          <cell r="AI22026" t="str">
            <v>2005</v>
          </cell>
          <cell r="AJ22026" t="str">
            <v/>
          </cell>
          <cell r="AK22026" t="str">
            <v/>
          </cell>
          <cell r="AL22026" t="str">
            <v/>
          </cell>
          <cell r="AM22026" t="str">
            <v/>
          </cell>
          <cell r="AN22026" t="str">
            <v/>
          </cell>
          <cell r="AO22026" t="str">
            <v/>
          </cell>
          <cell r="AP22026" t="str">
            <v/>
          </cell>
          <cell r="AQ22026" t="str">
            <v/>
          </cell>
          <cell r="AR22026" t="str">
            <v>4561500</v>
          </cell>
          <cell r="AS22026" t="str">
            <v>005004</v>
          </cell>
          <cell r="AT22026" t="str">
            <v>301991</v>
          </cell>
          <cell r="AU22026">
            <v>-183.74</v>
          </cell>
          <cell r="AV22026">
            <v>-183.74</v>
          </cell>
          <cell r="AW22026">
            <v>-183.74</v>
          </cell>
          <cell r="AX22026">
            <v>0</v>
          </cell>
          <cell r="AY22026">
            <v>38442</v>
          </cell>
          <cell r="AZ22026">
            <v>38442</v>
          </cell>
          <cell r="BA22026">
            <v>38442</v>
          </cell>
          <cell r="BB22026">
            <v>38442</v>
          </cell>
        </row>
        <row r="22027">
          <cell r="AA22027" t="str">
            <v>00</v>
          </cell>
          <cell r="AB22027" t="str">
            <v/>
          </cell>
          <cell r="AC22027" t="str">
            <v>01:37:36</v>
          </cell>
          <cell r="AD22027" t="str">
            <v>FI-BATCH</v>
          </cell>
          <cell r="AE22027" t="str">
            <v>Price Structure 08RESD0001</v>
          </cell>
          <cell r="AF22027" t="str">
            <v/>
          </cell>
          <cell r="AG22027" t="str">
            <v/>
          </cell>
          <cell r="AH22027" t="str">
            <v>109660082</v>
          </cell>
          <cell r="AI22027" t="str">
            <v>2005</v>
          </cell>
          <cell r="AJ22027" t="str">
            <v/>
          </cell>
          <cell r="AK22027" t="str">
            <v/>
          </cell>
          <cell r="AL22027" t="str">
            <v/>
          </cell>
          <cell r="AM22027" t="str">
            <v/>
          </cell>
          <cell r="AN22027" t="str">
            <v/>
          </cell>
          <cell r="AO22027" t="str">
            <v/>
          </cell>
          <cell r="AP22027" t="str">
            <v/>
          </cell>
          <cell r="AQ22027" t="str">
            <v/>
          </cell>
          <cell r="AR22027" t="str">
            <v>4561500</v>
          </cell>
          <cell r="AS22027" t="str">
            <v>005002</v>
          </cell>
          <cell r="AT22027" t="str">
            <v>301991</v>
          </cell>
          <cell r="AU22027">
            <v>11.5</v>
          </cell>
          <cell r="AV22027">
            <v>11.5</v>
          </cell>
          <cell r="AW22027">
            <v>11.5</v>
          </cell>
          <cell r="AX22027">
            <v>0</v>
          </cell>
          <cell r="AY22027">
            <v>38442</v>
          </cell>
          <cell r="AZ22027">
            <v>38442</v>
          </cell>
          <cell r="BA22027">
            <v>38442</v>
          </cell>
          <cell r="BB22027">
            <v>38442</v>
          </cell>
        </row>
        <row r="22028">
          <cell r="AA22028" t="str">
            <v>00</v>
          </cell>
          <cell r="AB22028" t="str">
            <v/>
          </cell>
          <cell r="AC22028" t="str">
            <v>01:37:36</v>
          </cell>
          <cell r="AD22028" t="str">
            <v>FI-BATCH</v>
          </cell>
          <cell r="AE22028" t="str">
            <v>Price Structure 08RESD0001</v>
          </cell>
          <cell r="AF22028" t="str">
            <v/>
          </cell>
          <cell r="AG22028" t="str">
            <v/>
          </cell>
          <cell r="AH22028" t="str">
            <v>109660082</v>
          </cell>
          <cell r="AI22028" t="str">
            <v>2005</v>
          </cell>
          <cell r="AJ22028" t="str">
            <v/>
          </cell>
          <cell r="AK22028" t="str">
            <v/>
          </cell>
          <cell r="AL22028" t="str">
            <v/>
          </cell>
          <cell r="AM22028" t="str">
            <v/>
          </cell>
          <cell r="AN22028" t="str">
            <v/>
          </cell>
          <cell r="AO22028" t="str">
            <v/>
          </cell>
          <cell r="AP22028" t="str">
            <v/>
          </cell>
          <cell r="AQ22028" t="str">
            <v/>
          </cell>
          <cell r="AR22028" t="str">
            <v>4561500</v>
          </cell>
          <cell r="AS22028" t="str">
            <v>005405</v>
          </cell>
          <cell r="AT22028" t="str">
            <v>301991</v>
          </cell>
          <cell r="AU22028">
            <v>-575.45000000000005</v>
          </cell>
          <cell r="AV22028">
            <v>-575.45000000000005</v>
          </cell>
          <cell r="AW22028">
            <v>-575.45000000000005</v>
          </cell>
          <cell r="AX22028">
            <v>0</v>
          </cell>
          <cell r="AY22028">
            <v>38442</v>
          </cell>
          <cell r="AZ22028">
            <v>38442</v>
          </cell>
          <cell r="BA22028">
            <v>38442</v>
          </cell>
          <cell r="BB22028">
            <v>38442</v>
          </cell>
        </row>
        <row r="22029">
          <cell r="AA22029" t="str">
            <v>00</v>
          </cell>
          <cell r="AB22029" t="str">
            <v/>
          </cell>
          <cell r="AC22029" t="str">
            <v>01:37:36</v>
          </cell>
          <cell r="AD22029" t="str">
            <v>FI-BATCH</v>
          </cell>
          <cell r="AE22029" t="str">
            <v>Price Structure 08RESD0003</v>
          </cell>
          <cell r="AF22029" t="str">
            <v/>
          </cell>
          <cell r="AG22029" t="str">
            <v/>
          </cell>
          <cell r="AH22029" t="str">
            <v>109660082</v>
          </cell>
          <cell r="AI22029" t="str">
            <v>2005</v>
          </cell>
          <cell r="AJ22029" t="str">
            <v/>
          </cell>
          <cell r="AK22029" t="str">
            <v/>
          </cell>
          <cell r="AL22029" t="str">
            <v/>
          </cell>
          <cell r="AM22029" t="str">
            <v/>
          </cell>
          <cell r="AN22029" t="str">
            <v/>
          </cell>
          <cell r="AO22029" t="str">
            <v/>
          </cell>
          <cell r="AP22029" t="str">
            <v/>
          </cell>
          <cell r="AQ22029" t="str">
            <v/>
          </cell>
          <cell r="AR22029" t="str">
            <v>4561500</v>
          </cell>
          <cell r="AS22029" t="str">
            <v>005405</v>
          </cell>
          <cell r="AT22029" t="str">
            <v>301991</v>
          </cell>
          <cell r="AU22029">
            <v>-35.119999999999997</v>
          </cell>
          <cell r="AV22029">
            <v>-35.119999999999997</v>
          </cell>
          <cell r="AW22029">
            <v>-35.119999999999997</v>
          </cell>
          <cell r="AX22029">
            <v>0</v>
          </cell>
          <cell r="AY22029">
            <v>38442</v>
          </cell>
          <cell r="AZ22029">
            <v>38442</v>
          </cell>
          <cell r="BA22029">
            <v>38442</v>
          </cell>
          <cell r="BB22029">
            <v>38442</v>
          </cell>
        </row>
        <row r="22030">
          <cell r="AA22030" t="str">
            <v>00</v>
          </cell>
          <cell r="AB22030" t="str">
            <v/>
          </cell>
          <cell r="AC22030" t="str">
            <v>01:37:36</v>
          </cell>
          <cell r="AD22030" t="str">
            <v>FI-BATCH</v>
          </cell>
          <cell r="AE22030" t="str">
            <v>Price Structure 08SLCU121A</v>
          </cell>
          <cell r="AF22030" t="str">
            <v/>
          </cell>
          <cell r="AG22030" t="str">
            <v/>
          </cell>
          <cell r="AH22030" t="str">
            <v>109660082</v>
          </cell>
          <cell r="AI22030" t="str">
            <v>2005</v>
          </cell>
          <cell r="AJ22030" t="str">
            <v/>
          </cell>
          <cell r="AK22030" t="str">
            <v/>
          </cell>
          <cell r="AL22030" t="str">
            <v/>
          </cell>
          <cell r="AM22030" t="str">
            <v/>
          </cell>
          <cell r="AN22030" t="str">
            <v/>
          </cell>
          <cell r="AO22030" t="str">
            <v/>
          </cell>
          <cell r="AP22030" t="str">
            <v/>
          </cell>
          <cell r="AQ22030" t="str">
            <v/>
          </cell>
          <cell r="AR22030" t="str">
            <v>4561500</v>
          </cell>
          <cell r="AS22030" t="str">
            <v>005405</v>
          </cell>
          <cell r="AT22030" t="str">
            <v>301991</v>
          </cell>
          <cell r="AU22030">
            <v>-42.2</v>
          </cell>
          <cell r="AV22030">
            <v>-42.2</v>
          </cell>
          <cell r="AW22030">
            <v>-42.2</v>
          </cell>
          <cell r="AX22030">
            <v>0</v>
          </cell>
          <cell r="AY22030">
            <v>38442</v>
          </cell>
          <cell r="AZ22030">
            <v>38442</v>
          </cell>
          <cell r="BA22030">
            <v>38442</v>
          </cell>
          <cell r="BB22030">
            <v>38442</v>
          </cell>
        </row>
        <row r="22031">
          <cell r="AA22031" t="str">
            <v>00</v>
          </cell>
          <cell r="AB22031" t="str">
            <v/>
          </cell>
          <cell r="AC22031" t="str">
            <v>01:37:36</v>
          </cell>
          <cell r="AD22031" t="str">
            <v>FI-BATCH</v>
          </cell>
          <cell r="AE22031" t="str">
            <v>Price Structure 08GNSV0023</v>
          </cell>
          <cell r="AF22031" t="str">
            <v/>
          </cell>
          <cell r="AG22031" t="str">
            <v/>
          </cell>
          <cell r="AH22031" t="str">
            <v>109660082</v>
          </cell>
          <cell r="AI22031" t="str">
            <v>2005</v>
          </cell>
          <cell r="AJ22031" t="str">
            <v/>
          </cell>
          <cell r="AK22031" t="str">
            <v/>
          </cell>
          <cell r="AL22031" t="str">
            <v/>
          </cell>
          <cell r="AM22031" t="str">
            <v/>
          </cell>
          <cell r="AN22031" t="str">
            <v/>
          </cell>
          <cell r="AO22031" t="str">
            <v/>
          </cell>
          <cell r="AP22031" t="str">
            <v/>
          </cell>
          <cell r="AQ22031" t="str">
            <v/>
          </cell>
          <cell r="AR22031" t="str">
            <v>4561500</v>
          </cell>
          <cell r="AS22031" t="str">
            <v>005002</v>
          </cell>
          <cell r="AT22031" t="str">
            <v>301991</v>
          </cell>
          <cell r="AU22031">
            <v>-10.97</v>
          </cell>
          <cell r="AV22031">
            <v>-10.97</v>
          </cell>
          <cell r="AW22031">
            <v>-10.97</v>
          </cell>
          <cell r="AX22031">
            <v>0</v>
          </cell>
          <cell r="AY22031">
            <v>38442</v>
          </cell>
          <cell r="AZ22031">
            <v>38442</v>
          </cell>
          <cell r="BA22031">
            <v>38442</v>
          </cell>
          <cell r="BB22031">
            <v>38442</v>
          </cell>
        </row>
        <row r="22032">
          <cell r="AA22032" t="str">
            <v>00</v>
          </cell>
          <cell r="AB22032" t="str">
            <v/>
          </cell>
          <cell r="AC22032" t="str">
            <v>01:37:36</v>
          </cell>
          <cell r="AD22032" t="str">
            <v>FI-BATCH</v>
          </cell>
          <cell r="AE22032" t="str">
            <v>Price Structure 08GNSV006A</v>
          </cell>
          <cell r="AF22032" t="str">
            <v/>
          </cell>
          <cell r="AG22032" t="str">
            <v/>
          </cell>
          <cell r="AH22032" t="str">
            <v>109660082</v>
          </cell>
          <cell r="AI22032" t="str">
            <v>2005</v>
          </cell>
          <cell r="AJ22032" t="str">
            <v/>
          </cell>
          <cell r="AK22032" t="str">
            <v/>
          </cell>
          <cell r="AL22032" t="str">
            <v/>
          </cell>
          <cell r="AM22032" t="str">
            <v/>
          </cell>
          <cell r="AN22032" t="str">
            <v/>
          </cell>
          <cell r="AO22032" t="str">
            <v/>
          </cell>
          <cell r="AP22032" t="str">
            <v/>
          </cell>
          <cell r="AQ22032" t="str">
            <v/>
          </cell>
          <cell r="AR22032" t="str">
            <v>4561500</v>
          </cell>
          <cell r="AS22032" t="str">
            <v>005002</v>
          </cell>
          <cell r="AT22032" t="str">
            <v>301991</v>
          </cell>
          <cell r="AU22032">
            <v>-117.08</v>
          </cell>
          <cell r="AV22032">
            <v>-117.08</v>
          </cell>
          <cell r="AW22032">
            <v>-117.08</v>
          </cell>
          <cell r="AX22032">
            <v>0</v>
          </cell>
          <cell r="AY22032">
            <v>38442</v>
          </cell>
          <cell r="AZ22032">
            <v>38442</v>
          </cell>
          <cell r="BA22032">
            <v>38442</v>
          </cell>
          <cell r="BB22032">
            <v>38442</v>
          </cell>
        </row>
        <row r="22033">
          <cell r="AA22033" t="str">
            <v>00</v>
          </cell>
          <cell r="AB22033" t="str">
            <v/>
          </cell>
          <cell r="AC22033" t="str">
            <v>01:37:36</v>
          </cell>
          <cell r="AD22033" t="str">
            <v>FI-BATCH</v>
          </cell>
          <cell r="AE22033" t="str">
            <v>Price Structure 08OALT007R</v>
          </cell>
          <cell r="AF22033" t="str">
            <v/>
          </cell>
          <cell r="AG22033" t="str">
            <v/>
          </cell>
          <cell r="AH22033" t="str">
            <v>109660082</v>
          </cell>
          <cell r="AI22033" t="str">
            <v>2005</v>
          </cell>
          <cell r="AJ22033" t="str">
            <v/>
          </cell>
          <cell r="AK22033" t="str">
            <v/>
          </cell>
          <cell r="AL22033" t="str">
            <v/>
          </cell>
          <cell r="AM22033" t="str">
            <v/>
          </cell>
          <cell r="AN22033" t="str">
            <v/>
          </cell>
          <cell r="AO22033" t="str">
            <v/>
          </cell>
          <cell r="AP22033" t="str">
            <v/>
          </cell>
          <cell r="AQ22033" t="str">
            <v/>
          </cell>
          <cell r="AR22033" t="str">
            <v>4561500</v>
          </cell>
          <cell r="AS22033" t="str">
            <v>005405</v>
          </cell>
          <cell r="AT22033" t="str">
            <v>301991</v>
          </cell>
          <cell r="AU22033">
            <v>-4.2300000000000004</v>
          </cell>
          <cell r="AV22033">
            <v>-4.2300000000000004</v>
          </cell>
          <cell r="AW22033">
            <v>-4.2300000000000004</v>
          </cell>
          <cell r="AX22033">
            <v>0</v>
          </cell>
          <cell r="AY22033">
            <v>38442</v>
          </cell>
          <cell r="AZ22033">
            <v>38442</v>
          </cell>
          <cell r="BA22033">
            <v>38442</v>
          </cell>
          <cell r="BB22033">
            <v>38442</v>
          </cell>
        </row>
        <row r="22034">
          <cell r="AA22034" t="str">
            <v>00</v>
          </cell>
          <cell r="AB22034" t="str">
            <v/>
          </cell>
          <cell r="AC22034" t="str">
            <v>01:37:36</v>
          </cell>
          <cell r="AD22034" t="str">
            <v>FI-BATCH</v>
          </cell>
          <cell r="AE22034" t="str">
            <v>Price Structure 08GNSV0006</v>
          </cell>
          <cell r="AF22034" t="str">
            <v/>
          </cell>
          <cell r="AG22034" t="str">
            <v/>
          </cell>
          <cell r="AH22034" t="str">
            <v>109660082</v>
          </cell>
          <cell r="AI22034" t="str">
            <v>2005</v>
          </cell>
          <cell r="AJ22034" t="str">
            <v/>
          </cell>
          <cell r="AK22034" t="str">
            <v/>
          </cell>
          <cell r="AL22034" t="str">
            <v/>
          </cell>
          <cell r="AM22034" t="str">
            <v/>
          </cell>
          <cell r="AN22034" t="str">
            <v/>
          </cell>
          <cell r="AO22034" t="str">
            <v/>
          </cell>
          <cell r="AP22034" t="str">
            <v/>
          </cell>
          <cell r="AQ22034" t="str">
            <v/>
          </cell>
          <cell r="AR22034" t="str">
            <v>4561500</v>
          </cell>
          <cell r="AS22034" t="str">
            <v>005405</v>
          </cell>
          <cell r="AT22034" t="str">
            <v>301991</v>
          </cell>
          <cell r="AU22034">
            <v>-262.93</v>
          </cell>
          <cell r="AV22034">
            <v>-262.93</v>
          </cell>
          <cell r="AW22034">
            <v>-262.93</v>
          </cell>
          <cell r="AX22034">
            <v>0</v>
          </cell>
          <cell r="AY22034">
            <v>38442</v>
          </cell>
          <cell r="AZ22034">
            <v>38442</v>
          </cell>
          <cell r="BA22034">
            <v>38442</v>
          </cell>
          <cell r="BB22034">
            <v>38442</v>
          </cell>
        </row>
        <row r="22035">
          <cell r="AA22035" t="str">
            <v>00</v>
          </cell>
          <cell r="AB22035" t="str">
            <v/>
          </cell>
          <cell r="AC22035" t="str">
            <v>01:37:36</v>
          </cell>
          <cell r="AD22035" t="str">
            <v>FI-BATCH</v>
          </cell>
          <cell r="AE22035" t="str">
            <v>Price Structure 08APSV0010</v>
          </cell>
          <cell r="AF22035" t="str">
            <v/>
          </cell>
          <cell r="AG22035" t="str">
            <v/>
          </cell>
          <cell r="AH22035" t="str">
            <v>109660082</v>
          </cell>
          <cell r="AI22035" t="str">
            <v>2005</v>
          </cell>
          <cell r="AJ22035" t="str">
            <v/>
          </cell>
          <cell r="AK22035" t="str">
            <v/>
          </cell>
          <cell r="AL22035" t="str">
            <v/>
          </cell>
          <cell r="AM22035" t="str">
            <v/>
          </cell>
          <cell r="AN22035" t="str">
            <v/>
          </cell>
          <cell r="AO22035" t="str">
            <v/>
          </cell>
          <cell r="AP22035" t="str">
            <v/>
          </cell>
          <cell r="AQ22035" t="str">
            <v/>
          </cell>
          <cell r="AR22035" t="str">
            <v>4561500</v>
          </cell>
          <cell r="AS22035" t="str">
            <v>005405</v>
          </cell>
          <cell r="AT22035" t="str">
            <v>301991</v>
          </cell>
          <cell r="AU22035">
            <v>-1.97</v>
          </cell>
          <cell r="AV22035">
            <v>-1.97</v>
          </cell>
          <cell r="AW22035">
            <v>-1.97</v>
          </cell>
          <cell r="AX22035">
            <v>0</v>
          </cell>
          <cell r="AY22035">
            <v>38442</v>
          </cell>
          <cell r="AZ22035">
            <v>38442</v>
          </cell>
          <cell r="BA22035">
            <v>38442</v>
          </cell>
          <cell r="BB22035">
            <v>38442</v>
          </cell>
        </row>
        <row r="22036">
          <cell r="AA22036" t="str">
            <v>00</v>
          </cell>
          <cell r="AB22036" t="str">
            <v/>
          </cell>
          <cell r="AC22036" t="str">
            <v>01:37:36</v>
          </cell>
          <cell r="AD22036" t="str">
            <v>FI-BATCH</v>
          </cell>
          <cell r="AE22036" t="str">
            <v>Price Structure 08GNSV0023</v>
          </cell>
          <cell r="AF22036" t="str">
            <v/>
          </cell>
          <cell r="AG22036" t="str">
            <v/>
          </cell>
          <cell r="AH22036" t="str">
            <v>109660082</v>
          </cell>
          <cell r="AI22036" t="str">
            <v>2005</v>
          </cell>
          <cell r="AJ22036" t="str">
            <v/>
          </cell>
          <cell r="AK22036" t="str">
            <v/>
          </cell>
          <cell r="AL22036" t="str">
            <v/>
          </cell>
          <cell r="AM22036" t="str">
            <v/>
          </cell>
          <cell r="AN22036" t="str">
            <v/>
          </cell>
          <cell r="AO22036" t="str">
            <v/>
          </cell>
          <cell r="AP22036" t="str">
            <v/>
          </cell>
          <cell r="AQ22036" t="str">
            <v/>
          </cell>
          <cell r="AR22036" t="str">
            <v>4561500</v>
          </cell>
          <cell r="AS22036" t="str">
            <v>005405</v>
          </cell>
          <cell r="AT22036" t="str">
            <v>301991</v>
          </cell>
          <cell r="AU22036">
            <v>-128.65</v>
          </cell>
          <cell r="AV22036">
            <v>-128.65</v>
          </cell>
          <cell r="AW22036">
            <v>-128.65</v>
          </cell>
          <cell r="AX22036">
            <v>0</v>
          </cell>
          <cell r="AY22036">
            <v>38442</v>
          </cell>
          <cell r="AZ22036">
            <v>38442</v>
          </cell>
          <cell r="BA22036">
            <v>38442</v>
          </cell>
          <cell r="BB22036">
            <v>38442</v>
          </cell>
        </row>
        <row r="22037">
          <cell r="AA22037" t="str">
            <v>00</v>
          </cell>
          <cell r="AB22037" t="str">
            <v/>
          </cell>
          <cell r="AC22037" t="str">
            <v>01:37:36</v>
          </cell>
          <cell r="AD22037" t="str">
            <v>FI-BATCH</v>
          </cell>
          <cell r="AE22037" t="str">
            <v>Price Structure 08GNSV006A</v>
          </cell>
          <cell r="AF22037" t="str">
            <v/>
          </cell>
          <cell r="AG22037" t="str">
            <v/>
          </cell>
          <cell r="AH22037" t="str">
            <v>109660082</v>
          </cell>
          <cell r="AI22037" t="str">
            <v>2005</v>
          </cell>
          <cell r="AJ22037" t="str">
            <v/>
          </cell>
          <cell r="AK22037" t="str">
            <v/>
          </cell>
          <cell r="AL22037" t="str">
            <v/>
          </cell>
          <cell r="AM22037" t="str">
            <v/>
          </cell>
          <cell r="AN22037" t="str">
            <v/>
          </cell>
          <cell r="AO22037" t="str">
            <v/>
          </cell>
          <cell r="AP22037" t="str">
            <v/>
          </cell>
          <cell r="AQ22037" t="str">
            <v/>
          </cell>
          <cell r="AR22037" t="str">
            <v>4561500</v>
          </cell>
          <cell r="AS22037" t="str">
            <v>005405</v>
          </cell>
          <cell r="AT22037" t="str">
            <v>301991</v>
          </cell>
          <cell r="AU22037">
            <v>-172.38</v>
          </cell>
          <cell r="AV22037">
            <v>-172.38</v>
          </cell>
          <cell r="AW22037">
            <v>-172.38</v>
          </cell>
          <cell r="AX22037">
            <v>0</v>
          </cell>
          <cell r="AY22037">
            <v>38442</v>
          </cell>
          <cell r="AZ22037">
            <v>38442</v>
          </cell>
          <cell r="BA22037">
            <v>38442</v>
          </cell>
          <cell r="BB22037">
            <v>38442</v>
          </cell>
        </row>
        <row r="22038">
          <cell r="AA22038" t="str">
            <v>00</v>
          </cell>
          <cell r="AB22038" t="str">
            <v/>
          </cell>
          <cell r="AC22038" t="str">
            <v>01:37:36</v>
          </cell>
          <cell r="AD22038" t="str">
            <v>FI-BATCH</v>
          </cell>
          <cell r="AE22038" t="str">
            <v>Price Structure 08OALT007N</v>
          </cell>
          <cell r="AF22038" t="str">
            <v/>
          </cell>
          <cell r="AG22038" t="str">
            <v/>
          </cell>
          <cell r="AH22038" t="str">
            <v>109660082</v>
          </cell>
          <cell r="AI22038" t="str">
            <v>2005</v>
          </cell>
          <cell r="AJ22038" t="str">
            <v/>
          </cell>
          <cell r="AK22038" t="str">
            <v/>
          </cell>
          <cell r="AL22038" t="str">
            <v/>
          </cell>
          <cell r="AM22038" t="str">
            <v/>
          </cell>
          <cell r="AN22038" t="str">
            <v/>
          </cell>
          <cell r="AO22038" t="str">
            <v/>
          </cell>
          <cell r="AP22038" t="str">
            <v/>
          </cell>
          <cell r="AQ22038" t="str">
            <v/>
          </cell>
          <cell r="AR22038" t="str">
            <v>4561500</v>
          </cell>
          <cell r="AS22038" t="str">
            <v>005405</v>
          </cell>
          <cell r="AT22038" t="str">
            <v>301991</v>
          </cell>
          <cell r="AU22038">
            <v>-4.58</v>
          </cell>
          <cell r="AV22038">
            <v>-4.58</v>
          </cell>
          <cell r="AW22038">
            <v>-4.58</v>
          </cell>
          <cell r="AX22038">
            <v>0</v>
          </cell>
          <cell r="AY22038">
            <v>38442</v>
          </cell>
          <cell r="AZ22038">
            <v>38442</v>
          </cell>
          <cell r="BA22038">
            <v>38442</v>
          </cell>
          <cell r="BB22038">
            <v>38442</v>
          </cell>
        </row>
        <row r="22039">
          <cell r="AA22039" t="str">
            <v>00</v>
          </cell>
          <cell r="AB22039" t="str">
            <v/>
          </cell>
          <cell r="AC22039" t="str">
            <v>01:37:46</v>
          </cell>
          <cell r="AD22039" t="str">
            <v>FI-BATCH</v>
          </cell>
          <cell r="AE22039" t="str">
            <v>Price Structure 08SLCU1202</v>
          </cell>
          <cell r="AF22039" t="str">
            <v/>
          </cell>
          <cell r="AG22039" t="str">
            <v/>
          </cell>
          <cell r="AH22039" t="str">
            <v>109660083</v>
          </cell>
          <cell r="AI22039" t="str">
            <v>2005</v>
          </cell>
          <cell r="AJ22039" t="str">
            <v/>
          </cell>
          <cell r="AK22039" t="str">
            <v/>
          </cell>
          <cell r="AL22039" t="str">
            <v/>
          </cell>
          <cell r="AM22039" t="str">
            <v/>
          </cell>
          <cell r="AN22039" t="str">
            <v/>
          </cell>
          <cell r="AO22039" t="str">
            <v/>
          </cell>
          <cell r="AP22039" t="str">
            <v/>
          </cell>
          <cell r="AQ22039" t="str">
            <v/>
          </cell>
          <cell r="AR22039" t="str">
            <v>4561500</v>
          </cell>
          <cell r="AS22039" t="str">
            <v>005701</v>
          </cell>
          <cell r="AT22039" t="str">
            <v>301991</v>
          </cell>
          <cell r="AU22039">
            <v>-4.58</v>
          </cell>
          <cell r="AV22039">
            <v>-4.58</v>
          </cell>
          <cell r="AW22039">
            <v>-4.58</v>
          </cell>
          <cell r="AX22039">
            <v>0</v>
          </cell>
          <cell r="AY22039">
            <v>38442</v>
          </cell>
          <cell r="AZ22039">
            <v>38442</v>
          </cell>
          <cell r="BA22039">
            <v>38442</v>
          </cell>
          <cell r="BB22039">
            <v>38442</v>
          </cell>
        </row>
        <row r="22040">
          <cell r="AA22040" t="str">
            <v>00</v>
          </cell>
          <cell r="AB22040" t="str">
            <v/>
          </cell>
          <cell r="AC22040" t="str">
            <v>01:37:46</v>
          </cell>
          <cell r="AD22040" t="str">
            <v>FI-BATCH</v>
          </cell>
          <cell r="AE22040" t="str">
            <v>Price Structure 08SLCO0011</v>
          </cell>
          <cell r="AF22040" t="str">
            <v/>
          </cell>
          <cell r="AG22040" t="str">
            <v/>
          </cell>
          <cell r="AH22040" t="str">
            <v>109660083</v>
          </cell>
          <cell r="AI22040" t="str">
            <v>2005</v>
          </cell>
          <cell r="AJ22040" t="str">
            <v/>
          </cell>
          <cell r="AK22040" t="str">
            <v/>
          </cell>
          <cell r="AL22040" t="str">
            <v/>
          </cell>
          <cell r="AM22040" t="str">
            <v/>
          </cell>
          <cell r="AN22040" t="str">
            <v/>
          </cell>
          <cell r="AO22040" t="str">
            <v/>
          </cell>
          <cell r="AP22040" t="str">
            <v/>
          </cell>
          <cell r="AQ22040" t="str">
            <v/>
          </cell>
          <cell r="AR22040" t="str">
            <v>4561500</v>
          </cell>
          <cell r="AS22040" t="str">
            <v>005701</v>
          </cell>
          <cell r="AT22040" t="str">
            <v>301991</v>
          </cell>
          <cell r="AU22040">
            <v>-16.93</v>
          </cell>
          <cell r="AV22040">
            <v>-16.93</v>
          </cell>
          <cell r="AW22040">
            <v>-16.93</v>
          </cell>
          <cell r="AX22040">
            <v>0</v>
          </cell>
          <cell r="AY22040">
            <v>38442</v>
          </cell>
          <cell r="AZ22040">
            <v>38442</v>
          </cell>
          <cell r="BA22040">
            <v>38442</v>
          </cell>
          <cell r="BB22040">
            <v>38442</v>
          </cell>
        </row>
        <row r="22041">
          <cell r="AA22041" t="str">
            <v>00</v>
          </cell>
          <cell r="AB22041" t="str">
            <v/>
          </cell>
          <cell r="AC22041" t="str">
            <v>01:37:46</v>
          </cell>
          <cell r="AD22041" t="str">
            <v>FI-BATCH</v>
          </cell>
          <cell r="AE22041" t="str">
            <v>Price Structure 08RESD0003</v>
          </cell>
          <cell r="AF22041" t="str">
            <v/>
          </cell>
          <cell r="AG22041" t="str">
            <v/>
          </cell>
          <cell r="AH22041" t="str">
            <v>109660083</v>
          </cell>
          <cell r="AI22041" t="str">
            <v>2005</v>
          </cell>
          <cell r="AJ22041" t="str">
            <v/>
          </cell>
          <cell r="AK22041" t="str">
            <v/>
          </cell>
          <cell r="AL22041" t="str">
            <v/>
          </cell>
          <cell r="AM22041" t="str">
            <v/>
          </cell>
          <cell r="AN22041" t="str">
            <v/>
          </cell>
          <cell r="AO22041" t="str">
            <v/>
          </cell>
          <cell r="AP22041" t="str">
            <v/>
          </cell>
          <cell r="AQ22041" t="str">
            <v/>
          </cell>
          <cell r="AR22041" t="str">
            <v>4561500</v>
          </cell>
          <cell r="AS22041" t="str">
            <v>005701</v>
          </cell>
          <cell r="AT22041" t="str">
            <v>301991</v>
          </cell>
          <cell r="AU22041">
            <v>-56.17</v>
          </cell>
          <cell r="AV22041">
            <v>-56.17</v>
          </cell>
          <cell r="AW22041">
            <v>-56.17</v>
          </cell>
          <cell r="AX22041">
            <v>0</v>
          </cell>
          <cell r="AY22041">
            <v>38442</v>
          </cell>
          <cell r="AZ22041">
            <v>38442</v>
          </cell>
          <cell r="BA22041">
            <v>38442</v>
          </cell>
          <cell r="BB22041">
            <v>38442</v>
          </cell>
        </row>
        <row r="22042">
          <cell r="AA22042" t="str">
            <v>00</v>
          </cell>
          <cell r="AB22042" t="str">
            <v/>
          </cell>
          <cell r="AC22042" t="str">
            <v>01:37:46</v>
          </cell>
          <cell r="AD22042" t="str">
            <v>FI-BATCH</v>
          </cell>
          <cell r="AE22042" t="str">
            <v>Price Structure 08RESD0001</v>
          </cell>
          <cell r="AF22042" t="str">
            <v/>
          </cell>
          <cell r="AG22042" t="str">
            <v/>
          </cell>
          <cell r="AH22042" t="str">
            <v>109660083</v>
          </cell>
          <cell r="AI22042" t="str">
            <v>2005</v>
          </cell>
          <cell r="AJ22042" t="str">
            <v/>
          </cell>
          <cell r="AK22042" t="str">
            <v/>
          </cell>
          <cell r="AL22042" t="str">
            <v/>
          </cell>
          <cell r="AM22042" t="str">
            <v/>
          </cell>
          <cell r="AN22042" t="str">
            <v/>
          </cell>
          <cell r="AO22042" t="str">
            <v/>
          </cell>
          <cell r="AP22042" t="str">
            <v/>
          </cell>
          <cell r="AQ22042" t="str">
            <v/>
          </cell>
          <cell r="AR22042" t="str">
            <v>4561500</v>
          </cell>
          <cell r="AS22042" t="str">
            <v>005701</v>
          </cell>
          <cell r="AT22042" t="str">
            <v>301991</v>
          </cell>
          <cell r="AU22042">
            <v>-1060.95</v>
          </cell>
          <cell r="AV22042">
            <v>-1060.95</v>
          </cell>
          <cell r="AW22042">
            <v>-1060.95</v>
          </cell>
          <cell r="AX22042">
            <v>0</v>
          </cell>
          <cell r="AY22042">
            <v>38442</v>
          </cell>
          <cell r="AZ22042">
            <v>38442</v>
          </cell>
          <cell r="BA22042">
            <v>38442</v>
          </cell>
          <cell r="BB22042">
            <v>38442</v>
          </cell>
        </row>
        <row r="22043">
          <cell r="AA22043" t="str">
            <v>00</v>
          </cell>
          <cell r="AB22043" t="str">
            <v/>
          </cell>
          <cell r="AC22043" t="str">
            <v>01:37:46</v>
          </cell>
          <cell r="AD22043" t="str">
            <v>FI-BATCH</v>
          </cell>
          <cell r="AE22043" t="str">
            <v>Price Structure 08OALT007R</v>
          </cell>
          <cell r="AF22043" t="str">
            <v/>
          </cell>
          <cell r="AG22043" t="str">
            <v/>
          </cell>
          <cell r="AH22043" t="str">
            <v>109660083</v>
          </cell>
          <cell r="AI22043" t="str">
            <v>2005</v>
          </cell>
          <cell r="AJ22043" t="str">
            <v/>
          </cell>
          <cell r="AK22043" t="str">
            <v/>
          </cell>
          <cell r="AL22043" t="str">
            <v/>
          </cell>
          <cell r="AM22043" t="str">
            <v/>
          </cell>
          <cell r="AN22043" t="str">
            <v/>
          </cell>
          <cell r="AO22043" t="str">
            <v/>
          </cell>
          <cell r="AP22043" t="str">
            <v/>
          </cell>
          <cell r="AQ22043" t="str">
            <v/>
          </cell>
          <cell r="AR22043" t="str">
            <v>4561500</v>
          </cell>
          <cell r="AS22043" t="str">
            <v>005701</v>
          </cell>
          <cell r="AT22043" t="str">
            <v>301991</v>
          </cell>
          <cell r="AU22043">
            <v>-2.57</v>
          </cell>
          <cell r="AV22043">
            <v>-2.57</v>
          </cell>
          <cell r="AW22043">
            <v>-2.57</v>
          </cell>
          <cell r="AX22043">
            <v>0</v>
          </cell>
          <cell r="AY22043">
            <v>38442</v>
          </cell>
          <cell r="AZ22043">
            <v>38442</v>
          </cell>
          <cell r="BA22043">
            <v>38442</v>
          </cell>
          <cell r="BB22043">
            <v>38442</v>
          </cell>
        </row>
        <row r="22044">
          <cell r="AA22044" t="str">
            <v>00</v>
          </cell>
          <cell r="AB22044" t="str">
            <v/>
          </cell>
          <cell r="AC22044" t="str">
            <v>01:37:46</v>
          </cell>
          <cell r="AD22044" t="str">
            <v>FI-BATCH</v>
          </cell>
          <cell r="AE22044" t="str">
            <v>Price Structure 08SLCU121A</v>
          </cell>
          <cell r="AF22044" t="str">
            <v/>
          </cell>
          <cell r="AG22044" t="str">
            <v/>
          </cell>
          <cell r="AH22044" t="str">
            <v>109660083</v>
          </cell>
          <cell r="AI22044" t="str">
            <v>2005</v>
          </cell>
          <cell r="AJ22044" t="str">
            <v/>
          </cell>
          <cell r="AK22044" t="str">
            <v/>
          </cell>
          <cell r="AL22044" t="str">
            <v/>
          </cell>
          <cell r="AM22044" t="str">
            <v/>
          </cell>
          <cell r="AN22044" t="str">
            <v/>
          </cell>
          <cell r="AO22044" t="str">
            <v/>
          </cell>
          <cell r="AP22044" t="str">
            <v/>
          </cell>
          <cell r="AQ22044" t="str">
            <v/>
          </cell>
          <cell r="AR22044" t="str">
            <v>4561500</v>
          </cell>
          <cell r="AS22044" t="str">
            <v>005701</v>
          </cell>
          <cell r="AT22044" t="str">
            <v>301991</v>
          </cell>
          <cell r="AU22044">
            <v>-54.24</v>
          </cell>
          <cell r="AV22044">
            <v>-54.24</v>
          </cell>
          <cell r="AW22044">
            <v>-54.24</v>
          </cell>
          <cell r="AX22044">
            <v>0</v>
          </cell>
          <cell r="AY22044">
            <v>38442</v>
          </cell>
          <cell r="AZ22044">
            <v>38442</v>
          </cell>
          <cell r="BA22044">
            <v>38442</v>
          </cell>
          <cell r="BB22044">
            <v>38442</v>
          </cell>
        </row>
        <row r="22045">
          <cell r="AA22045" t="str">
            <v>00</v>
          </cell>
          <cell r="AB22045" t="str">
            <v/>
          </cell>
          <cell r="AC22045" t="str">
            <v>01:37:46</v>
          </cell>
          <cell r="AD22045" t="str">
            <v>FI-BATCH</v>
          </cell>
          <cell r="AE22045" t="str">
            <v>Price Structure 08OALT007N</v>
          </cell>
          <cell r="AF22045" t="str">
            <v/>
          </cell>
          <cell r="AG22045" t="str">
            <v/>
          </cell>
          <cell r="AH22045" t="str">
            <v>109660083</v>
          </cell>
          <cell r="AI22045" t="str">
            <v>2005</v>
          </cell>
          <cell r="AJ22045" t="str">
            <v/>
          </cell>
          <cell r="AK22045" t="str">
            <v/>
          </cell>
          <cell r="AL22045" t="str">
            <v/>
          </cell>
          <cell r="AM22045" t="str">
            <v/>
          </cell>
          <cell r="AN22045" t="str">
            <v/>
          </cell>
          <cell r="AO22045" t="str">
            <v/>
          </cell>
          <cell r="AP22045" t="str">
            <v/>
          </cell>
          <cell r="AQ22045" t="str">
            <v/>
          </cell>
          <cell r="AR22045" t="str">
            <v>4561500</v>
          </cell>
          <cell r="AS22045" t="str">
            <v>005701</v>
          </cell>
          <cell r="AT22045" t="str">
            <v>301991</v>
          </cell>
          <cell r="AU22045">
            <v>-4.24</v>
          </cell>
          <cell r="AV22045">
            <v>-4.24</v>
          </cell>
          <cell r="AW22045">
            <v>-4.24</v>
          </cell>
          <cell r="AX22045">
            <v>0</v>
          </cell>
          <cell r="AY22045">
            <v>38442</v>
          </cell>
          <cell r="AZ22045">
            <v>38442</v>
          </cell>
          <cell r="BA22045">
            <v>38442</v>
          </cell>
          <cell r="BB22045">
            <v>38442</v>
          </cell>
        </row>
        <row r="22046">
          <cell r="AA22046" t="str">
            <v>00</v>
          </cell>
          <cell r="AB22046" t="str">
            <v/>
          </cell>
          <cell r="AC22046" t="str">
            <v>01:37:46</v>
          </cell>
          <cell r="AD22046" t="str">
            <v>FI-BATCH</v>
          </cell>
          <cell r="AE22046" t="str">
            <v>Price Structure 08GNSV023F</v>
          </cell>
          <cell r="AF22046" t="str">
            <v/>
          </cell>
          <cell r="AG22046" t="str">
            <v/>
          </cell>
          <cell r="AH22046" t="str">
            <v>109660083</v>
          </cell>
          <cell r="AI22046" t="str">
            <v>2005</v>
          </cell>
          <cell r="AJ22046" t="str">
            <v/>
          </cell>
          <cell r="AK22046" t="str">
            <v/>
          </cell>
          <cell r="AL22046" t="str">
            <v/>
          </cell>
          <cell r="AM22046" t="str">
            <v/>
          </cell>
          <cell r="AN22046" t="str">
            <v/>
          </cell>
          <cell r="AO22046" t="str">
            <v/>
          </cell>
          <cell r="AP22046" t="str">
            <v/>
          </cell>
          <cell r="AQ22046" t="str">
            <v/>
          </cell>
          <cell r="AR22046" t="str">
            <v>4561500</v>
          </cell>
          <cell r="AS22046" t="str">
            <v>005701</v>
          </cell>
          <cell r="AT22046" t="str">
            <v>301991</v>
          </cell>
          <cell r="AU22046">
            <v>-3.97</v>
          </cell>
          <cell r="AV22046">
            <v>-3.97</v>
          </cell>
          <cell r="AW22046">
            <v>-3.97</v>
          </cell>
          <cell r="AX22046">
            <v>0</v>
          </cell>
          <cell r="AY22046">
            <v>38442</v>
          </cell>
          <cell r="AZ22046">
            <v>38442</v>
          </cell>
          <cell r="BA22046">
            <v>38442</v>
          </cell>
          <cell r="BB22046">
            <v>38442</v>
          </cell>
        </row>
        <row r="22047">
          <cell r="AA22047" t="str">
            <v>00</v>
          </cell>
          <cell r="AB22047" t="str">
            <v/>
          </cell>
          <cell r="AC22047" t="str">
            <v>01:37:46</v>
          </cell>
          <cell r="AD22047" t="str">
            <v>FI-BATCH</v>
          </cell>
          <cell r="AE22047" t="str">
            <v>Price Structure 08GNSV006A</v>
          </cell>
          <cell r="AF22047" t="str">
            <v/>
          </cell>
          <cell r="AG22047" t="str">
            <v/>
          </cell>
          <cell r="AH22047" t="str">
            <v>109660083</v>
          </cell>
          <cell r="AI22047" t="str">
            <v>2005</v>
          </cell>
          <cell r="AJ22047" t="str">
            <v/>
          </cell>
          <cell r="AK22047" t="str">
            <v/>
          </cell>
          <cell r="AL22047" t="str">
            <v/>
          </cell>
          <cell r="AM22047" t="str">
            <v/>
          </cell>
          <cell r="AN22047" t="str">
            <v/>
          </cell>
          <cell r="AO22047" t="str">
            <v/>
          </cell>
          <cell r="AP22047" t="str">
            <v/>
          </cell>
          <cell r="AQ22047" t="str">
            <v/>
          </cell>
          <cell r="AR22047" t="str">
            <v>4561500</v>
          </cell>
          <cell r="AS22047" t="str">
            <v>005701</v>
          </cell>
          <cell r="AT22047" t="str">
            <v>301991</v>
          </cell>
          <cell r="AU22047">
            <v>-52.97</v>
          </cell>
          <cell r="AV22047">
            <v>-52.97</v>
          </cell>
          <cell r="AW22047">
            <v>-52.97</v>
          </cell>
          <cell r="AX22047">
            <v>0</v>
          </cell>
          <cell r="AY22047">
            <v>38442</v>
          </cell>
          <cell r="AZ22047">
            <v>38442</v>
          </cell>
          <cell r="BA22047">
            <v>38442</v>
          </cell>
          <cell r="BB22047">
            <v>38442</v>
          </cell>
        </row>
        <row r="22048">
          <cell r="AA22048" t="str">
            <v>00</v>
          </cell>
          <cell r="AB22048" t="str">
            <v/>
          </cell>
          <cell r="AC22048" t="str">
            <v>01:37:46</v>
          </cell>
          <cell r="AD22048" t="str">
            <v>FI-BATCH</v>
          </cell>
          <cell r="AE22048" t="str">
            <v>Price Structure 08GNSV0023</v>
          </cell>
          <cell r="AF22048" t="str">
            <v/>
          </cell>
          <cell r="AG22048" t="str">
            <v/>
          </cell>
          <cell r="AH22048" t="str">
            <v>109660083</v>
          </cell>
          <cell r="AI22048" t="str">
            <v>2005</v>
          </cell>
          <cell r="AJ22048" t="str">
            <v/>
          </cell>
          <cell r="AK22048" t="str">
            <v/>
          </cell>
          <cell r="AL22048" t="str">
            <v/>
          </cell>
          <cell r="AM22048" t="str">
            <v/>
          </cell>
          <cell r="AN22048" t="str">
            <v/>
          </cell>
          <cell r="AO22048" t="str">
            <v/>
          </cell>
          <cell r="AP22048" t="str">
            <v/>
          </cell>
          <cell r="AQ22048" t="str">
            <v/>
          </cell>
          <cell r="AR22048" t="str">
            <v>4561500</v>
          </cell>
          <cell r="AS22048" t="str">
            <v>005701</v>
          </cell>
          <cell r="AT22048" t="str">
            <v>301991</v>
          </cell>
          <cell r="AU22048">
            <v>-534.74</v>
          </cell>
          <cell r="AV22048">
            <v>-534.74</v>
          </cell>
          <cell r="AW22048">
            <v>-534.74</v>
          </cell>
          <cell r="AX22048">
            <v>0</v>
          </cell>
          <cell r="AY22048">
            <v>38442</v>
          </cell>
          <cell r="AZ22048">
            <v>38442</v>
          </cell>
          <cell r="BA22048">
            <v>38442</v>
          </cell>
          <cell r="BB22048">
            <v>38442</v>
          </cell>
        </row>
        <row r="22049">
          <cell r="AA22049" t="str">
            <v>00</v>
          </cell>
          <cell r="AB22049" t="str">
            <v/>
          </cell>
          <cell r="AC22049" t="str">
            <v>01:37:46</v>
          </cell>
          <cell r="AD22049" t="str">
            <v>FI-BATCH</v>
          </cell>
          <cell r="AE22049" t="str">
            <v>Price Structure 08GNSV0006</v>
          </cell>
          <cell r="AF22049" t="str">
            <v/>
          </cell>
          <cell r="AG22049" t="str">
            <v/>
          </cell>
          <cell r="AH22049" t="str">
            <v>109660083</v>
          </cell>
          <cell r="AI22049" t="str">
            <v>2005</v>
          </cell>
          <cell r="AJ22049" t="str">
            <v/>
          </cell>
          <cell r="AK22049" t="str">
            <v/>
          </cell>
          <cell r="AL22049" t="str">
            <v/>
          </cell>
          <cell r="AM22049" t="str">
            <v/>
          </cell>
          <cell r="AN22049" t="str">
            <v/>
          </cell>
          <cell r="AO22049" t="str">
            <v/>
          </cell>
          <cell r="AP22049" t="str">
            <v/>
          </cell>
          <cell r="AQ22049" t="str">
            <v/>
          </cell>
          <cell r="AR22049" t="str">
            <v>4561500</v>
          </cell>
          <cell r="AS22049" t="str">
            <v>005701</v>
          </cell>
          <cell r="AT22049" t="str">
            <v>301991</v>
          </cell>
          <cell r="AU22049">
            <v>-460.5</v>
          </cell>
          <cell r="AV22049">
            <v>-460.5</v>
          </cell>
          <cell r="AW22049">
            <v>-460.5</v>
          </cell>
          <cell r="AX22049">
            <v>0</v>
          </cell>
          <cell r="AY22049">
            <v>38442</v>
          </cell>
          <cell r="AZ22049">
            <v>38442</v>
          </cell>
          <cell r="BA22049">
            <v>38442</v>
          </cell>
          <cell r="BB22049">
            <v>38442</v>
          </cell>
        </row>
        <row r="22050">
          <cell r="AA22050" t="str">
            <v>00</v>
          </cell>
          <cell r="AB22050" t="str">
            <v/>
          </cell>
          <cell r="AC22050" t="str">
            <v>01:37:46</v>
          </cell>
          <cell r="AD22050" t="str">
            <v>FI-BATCH</v>
          </cell>
          <cell r="AE22050" t="str">
            <v>Price Structure 08GNSV0008</v>
          </cell>
          <cell r="AF22050" t="str">
            <v/>
          </cell>
          <cell r="AG22050" t="str">
            <v/>
          </cell>
          <cell r="AH22050" t="str">
            <v>109660083</v>
          </cell>
          <cell r="AI22050" t="str">
            <v>2005</v>
          </cell>
          <cell r="AJ22050" t="str">
            <v/>
          </cell>
          <cell r="AK22050" t="str">
            <v/>
          </cell>
          <cell r="AL22050" t="str">
            <v/>
          </cell>
          <cell r="AM22050" t="str">
            <v/>
          </cell>
          <cell r="AN22050" t="str">
            <v/>
          </cell>
          <cell r="AO22050" t="str">
            <v/>
          </cell>
          <cell r="AP22050" t="str">
            <v/>
          </cell>
          <cell r="AQ22050" t="str">
            <v/>
          </cell>
          <cell r="AR22050" t="str">
            <v>4561500</v>
          </cell>
          <cell r="AS22050" t="str">
            <v>005702</v>
          </cell>
          <cell r="AT22050" t="str">
            <v>301991</v>
          </cell>
          <cell r="AU22050">
            <v>-925.12</v>
          </cell>
          <cell r="AV22050">
            <v>-925.12</v>
          </cell>
          <cell r="AW22050">
            <v>-925.12</v>
          </cell>
          <cell r="AX22050">
            <v>0</v>
          </cell>
          <cell r="AY22050">
            <v>38442</v>
          </cell>
          <cell r="AZ22050">
            <v>38442</v>
          </cell>
          <cell r="BA22050">
            <v>38442</v>
          </cell>
          <cell r="BB22050">
            <v>38442</v>
          </cell>
        </row>
        <row r="22051">
          <cell r="AA22051" t="str">
            <v>00</v>
          </cell>
          <cell r="AB22051" t="str">
            <v/>
          </cell>
          <cell r="AC22051" t="str">
            <v>01:37:46</v>
          </cell>
          <cell r="AD22051" t="str">
            <v>FI-BATCH</v>
          </cell>
          <cell r="AE22051" t="str">
            <v>Price Structure 08GNSV0009</v>
          </cell>
          <cell r="AF22051" t="str">
            <v/>
          </cell>
          <cell r="AG22051" t="str">
            <v/>
          </cell>
          <cell r="AH22051" t="str">
            <v>109660083</v>
          </cell>
          <cell r="AI22051" t="str">
            <v>2005</v>
          </cell>
          <cell r="AJ22051" t="str">
            <v/>
          </cell>
          <cell r="AK22051" t="str">
            <v/>
          </cell>
          <cell r="AL22051" t="str">
            <v/>
          </cell>
          <cell r="AM22051" t="str">
            <v/>
          </cell>
          <cell r="AN22051" t="str">
            <v/>
          </cell>
          <cell r="AO22051" t="str">
            <v/>
          </cell>
          <cell r="AP22051" t="str">
            <v/>
          </cell>
          <cell r="AQ22051" t="str">
            <v/>
          </cell>
          <cell r="AR22051" t="str">
            <v>4561500</v>
          </cell>
          <cell r="AS22051" t="str">
            <v>005702</v>
          </cell>
          <cell r="AT22051" t="str">
            <v>301991</v>
          </cell>
          <cell r="AU22051">
            <v>-187.77</v>
          </cell>
          <cell r="AV22051">
            <v>-187.77</v>
          </cell>
          <cell r="AW22051">
            <v>-187.77</v>
          </cell>
          <cell r="AX22051">
            <v>0</v>
          </cell>
          <cell r="AY22051">
            <v>38442</v>
          </cell>
          <cell r="AZ22051">
            <v>38442</v>
          </cell>
          <cell r="BA22051">
            <v>38442</v>
          </cell>
          <cell r="BB22051">
            <v>38442</v>
          </cell>
        </row>
        <row r="22052">
          <cell r="AA22052" t="str">
            <v>00</v>
          </cell>
          <cell r="AB22052" t="str">
            <v/>
          </cell>
          <cell r="AC22052" t="str">
            <v>01:37:46</v>
          </cell>
          <cell r="AD22052" t="str">
            <v>FI-BATCH</v>
          </cell>
          <cell r="AE22052" t="str">
            <v>Price Structure 08SLC1202F</v>
          </cell>
          <cell r="AF22052" t="str">
            <v/>
          </cell>
          <cell r="AG22052" t="str">
            <v/>
          </cell>
          <cell r="AH22052" t="str">
            <v>109660083</v>
          </cell>
          <cell r="AI22052" t="str">
            <v>2005</v>
          </cell>
          <cell r="AJ22052" t="str">
            <v/>
          </cell>
          <cell r="AK22052" t="str">
            <v/>
          </cell>
          <cell r="AL22052" t="str">
            <v/>
          </cell>
          <cell r="AM22052" t="str">
            <v/>
          </cell>
          <cell r="AN22052" t="str">
            <v/>
          </cell>
          <cell r="AO22052" t="str">
            <v/>
          </cell>
          <cell r="AP22052" t="str">
            <v/>
          </cell>
          <cell r="AQ22052" t="str">
            <v/>
          </cell>
          <cell r="AR22052" t="str">
            <v>4561500</v>
          </cell>
          <cell r="AS22052" t="str">
            <v>005701</v>
          </cell>
          <cell r="AT22052" t="str">
            <v>301991</v>
          </cell>
          <cell r="AU22052">
            <v>-9.5</v>
          </cell>
          <cell r="AV22052">
            <v>-9.5</v>
          </cell>
          <cell r="AW22052">
            <v>-9.5</v>
          </cell>
          <cell r="AX22052">
            <v>0</v>
          </cell>
          <cell r="AY22052">
            <v>38442</v>
          </cell>
          <cell r="AZ22052">
            <v>38442</v>
          </cell>
          <cell r="BA22052">
            <v>38442</v>
          </cell>
          <cell r="BB22052">
            <v>38442</v>
          </cell>
        </row>
        <row r="22053">
          <cell r="AA22053" t="str">
            <v>00</v>
          </cell>
          <cell r="AB22053" t="str">
            <v/>
          </cell>
          <cell r="AC22053" t="str">
            <v>01:37:57</v>
          </cell>
          <cell r="AD22053" t="str">
            <v>FI-BATCH</v>
          </cell>
          <cell r="AE22053" t="str">
            <v>Price Structure 08APSV10NS</v>
          </cell>
          <cell r="AF22053" t="str">
            <v/>
          </cell>
          <cell r="AG22053" t="str">
            <v/>
          </cell>
          <cell r="AH22053" t="str">
            <v>109660084</v>
          </cell>
          <cell r="AI22053" t="str">
            <v>2005</v>
          </cell>
          <cell r="AJ22053" t="str">
            <v/>
          </cell>
          <cell r="AK22053" t="str">
            <v/>
          </cell>
          <cell r="AL22053" t="str">
            <v/>
          </cell>
          <cell r="AM22053" t="str">
            <v/>
          </cell>
          <cell r="AN22053" t="str">
            <v/>
          </cell>
          <cell r="AO22053" t="str">
            <v/>
          </cell>
          <cell r="AP22053" t="str">
            <v/>
          </cell>
          <cell r="AQ22053" t="str">
            <v/>
          </cell>
          <cell r="AR22053" t="str">
            <v>4561500</v>
          </cell>
          <cell r="AS22053" t="str">
            <v>005702</v>
          </cell>
          <cell r="AT22053" t="str">
            <v>301991</v>
          </cell>
          <cell r="AU22053">
            <v>-0.99</v>
          </cell>
          <cell r="AV22053">
            <v>-0.99</v>
          </cell>
          <cell r="AW22053">
            <v>-0.99</v>
          </cell>
          <cell r="AX22053">
            <v>0</v>
          </cell>
          <cell r="AY22053">
            <v>38442</v>
          </cell>
          <cell r="AZ22053">
            <v>38442</v>
          </cell>
          <cell r="BA22053">
            <v>38442</v>
          </cell>
          <cell r="BB22053">
            <v>38442</v>
          </cell>
        </row>
        <row r="22054">
          <cell r="AA22054" t="str">
            <v>00</v>
          </cell>
          <cell r="AB22054" t="str">
            <v/>
          </cell>
          <cell r="AC22054" t="str">
            <v>01:37:57</v>
          </cell>
          <cell r="AD22054" t="str">
            <v>FI-BATCH</v>
          </cell>
          <cell r="AE22054" t="str">
            <v>Price Structure 08OALT007R</v>
          </cell>
          <cell r="AF22054" t="str">
            <v/>
          </cell>
          <cell r="AG22054" t="str">
            <v/>
          </cell>
          <cell r="AH22054" t="str">
            <v>109660084</v>
          </cell>
          <cell r="AI22054" t="str">
            <v>2005</v>
          </cell>
          <cell r="AJ22054" t="str">
            <v/>
          </cell>
          <cell r="AK22054" t="str">
            <v/>
          </cell>
          <cell r="AL22054" t="str">
            <v/>
          </cell>
          <cell r="AM22054" t="str">
            <v/>
          </cell>
          <cell r="AN22054" t="str">
            <v/>
          </cell>
          <cell r="AO22054" t="str">
            <v/>
          </cell>
          <cell r="AP22054" t="str">
            <v/>
          </cell>
          <cell r="AQ22054" t="str">
            <v/>
          </cell>
          <cell r="AR22054" t="str">
            <v>4561500</v>
          </cell>
          <cell r="AS22054" t="str">
            <v>005702</v>
          </cell>
          <cell r="AT22054" t="str">
            <v>301991</v>
          </cell>
          <cell r="AU22054">
            <v>-2.64</v>
          </cell>
          <cell r="AV22054">
            <v>-2.64</v>
          </cell>
          <cell r="AW22054">
            <v>-2.64</v>
          </cell>
          <cell r="AX22054">
            <v>0</v>
          </cell>
          <cell r="AY22054">
            <v>38442</v>
          </cell>
          <cell r="AZ22054">
            <v>38442</v>
          </cell>
          <cell r="BA22054">
            <v>38442</v>
          </cell>
          <cell r="BB22054">
            <v>38442</v>
          </cell>
        </row>
        <row r="22055">
          <cell r="AA22055" t="str">
            <v>00</v>
          </cell>
          <cell r="AB22055" t="str">
            <v/>
          </cell>
          <cell r="AC22055" t="str">
            <v>01:37:57</v>
          </cell>
          <cell r="AD22055" t="str">
            <v>FI-BATCH</v>
          </cell>
          <cell r="AE22055" t="str">
            <v>Price Structure 08OALT007N</v>
          </cell>
          <cell r="AF22055" t="str">
            <v/>
          </cell>
          <cell r="AG22055" t="str">
            <v/>
          </cell>
          <cell r="AH22055" t="str">
            <v>109660084</v>
          </cell>
          <cell r="AI22055" t="str">
            <v>2005</v>
          </cell>
          <cell r="AJ22055" t="str">
            <v/>
          </cell>
          <cell r="AK22055" t="str">
            <v/>
          </cell>
          <cell r="AL22055" t="str">
            <v/>
          </cell>
          <cell r="AM22055" t="str">
            <v/>
          </cell>
          <cell r="AN22055" t="str">
            <v/>
          </cell>
          <cell r="AO22055" t="str">
            <v/>
          </cell>
          <cell r="AP22055" t="str">
            <v/>
          </cell>
          <cell r="AQ22055" t="str">
            <v/>
          </cell>
          <cell r="AR22055" t="str">
            <v>4561500</v>
          </cell>
          <cell r="AS22055" t="str">
            <v>005702</v>
          </cell>
          <cell r="AT22055" t="str">
            <v>301991</v>
          </cell>
          <cell r="AU22055">
            <v>-26.02</v>
          </cell>
          <cell r="AV22055">
            <v>-26.02</v>
          </cell>
          <cell r="AW22055">
            <v>-26.02</v>
          </cell>
          <cell r="AX22055">
            <v>0</v>
          </cell>
          <cell r="AY22055">
            <v>38442</v>
          </cell>
          <cell r="AZ22055">
            <v>38442</v>
          </cell>
          <cell r="BA22055">
            <v>38442</v>
          </cell>
          <cell r="BB22055">
            <v>38442</v>
          </cell>
        </row>
        <row r="22056">
          <cell r="AA22056" t="str">
            <v>00</v>
          </cell>
          <cell r="AB22056" t="str">
            <v/>
          </cell>
          <cell r="AC22056" t="str">
            <v>01:37:57</v>
          </cell>
          <cell r="AD22056" t="str">
            <v>FI-BATCH</v>
          </cell>
          <cell r="AE22056" t="str">
            <v>Price Structure 08GNSV06MN</v>
          </cell>
          <cell r="AF22056" t="str">
            <v/>
          </cell>
          <cell r="AG22056" t="str">
            <v/>
          </cell>
          <cell r="AH22056" t="str">
            <v>109660084</v>
          </cell>
          <cell r="AI22056" t="str">
            <v>2005</v>
          </cell>
          <cell r="AJ22056" t="str">
            <v/>
          </cell>
          <cell r="AK22056" t="str">
            <v/>
          </cell>
          <cell r="AL22056" t="str">
            <v/>
          </cell>
          <cell r="AM22056" t="str">
            <v/>
          </cell>
          <cell r="AN22056" t="str">
            <v/>
          </cell>
          <cell r="AO22056" t="str">
            <v/>
          </cell>
          <cell r="AP22056" t="str">
            <v/>
          </cell>
          <cell r="AQ22056" t="str">
            <v/>
          </cell>
          <cell r="AR22056" t="str">
            <v>4561500</v>
          </cell>
          <cell r="AS22056" t="str">
            <v>005702</v>
          </cell>
          <cell r="AT22056" t="str">
            <v>301991</v>
          </cell>
          <cell r="AU22056">
            <v>-5.32</v>
          </cell>
          <cell r="AV22056">
            <v>-5.32</v>
          </cell>
          <cell r="AW22056">
            <v>-5.32</v>
          </cell>
          <cell r="AX22056">
            <v>0</v>
          </cell>
          <cell r="AY22056">
            <v>38442</v>
          </cell>
          <cell r="AZ22056">
            <v>38442</v>
          </cell>
          <cell r="BA22056">
            <v>38442</v>
          </cell>
          <cell r="BB22056">
            <v>38442</v>
          </cell>
        </row>
        <row r="22057">
          <cell r="AA22057" t="str">
            <v>00</v>
          </cell>
          <cell r="AB22057" t="str">
            <v/>
          </cell>
          <cell r="AC22057" t="str">
            <v>01:37:57</v>
          </cell>
          <cell r="AD22057" t="str">
            <v>FI-BATCH</v>
          </cell>
          <cell r="AE22057" t="str">
            <v>Price Structure 08GNSV023F</v>
          </cell>
          <cell r="AF22057" t="str">
            <v/>
          </cell>
          <cell r="AG22057" t="str">
            <v/>
          </cell>
          <cell r="AH22057" t="str">
            <v>109660084</v>
          </cell>
          <cell r="AI22057" t="str">
            <v>2005</v>
          </cell>
          <cell r="AJ22057" t="str">
            <v/>
          </cell>
          <cell r="AK22057" t="str">
            <v/>
          </cell>
          <cell r="AL22057" t="str">
            <v/>
          </cell>
          <cell r="AM22057" t="str">
            <v/>
          </cell>
          <cell r="AN22057" t="str">
            <v/>
          </cell>
          <cell r="AO22057" t="str">
            <v/>
          </cell>
          <cell r="AP22057" t="str">
            <v/>
          </cell>
          <cell r="AQ22057" t="str">
            <v/>
          </cell>
          <cell r="AR22057" t="str">
            <v>4561500</v>
          </cell>
          <cell r="AS22057" t="str">
            <v>005702</v>
          </cell>
          <cell r="AT22057" t="str">
            <v>301991</v>
          </cell>
          <cell r="AU22057">
            <v>-5.88</v>
          </cell>
          <cell r="AV22057">
            <v>-5.88</v>
          </cell>
          <cell r="AW22057">
            <v>-5.88</v>
          </cell>
          <cell r="AX22057">
            <v>0</v>
          </cell>
          <cell r="AY22057">
            <v>38442</v>
          </cell>
          <cell r="AZ22057">
            <v>38442</v>
          </cell>
          <cell r="BA22057">
            <v>38442</v>
          </cell>
          <cell r="BB22057">
            <v>38442</v>
          </cell>
        </row>
        <row r="22058">
          <cell r="AA22058" t="str">
            <v>00</v>
          </cell>
          <cell r="AB22058" t="str">
            <v/>
          </cell>
          <cell r="AC22058" t="str">
            <v>01:37:57</v>
          </cell>
          <cell r="AD22058" t="str">
            <v>FI-BATCH</v>
          </cell>
          <cell r="AE22058" t="str">
            <v>Price Structure 08GNSV006A</v>
          </cell>
          <cell r="AF22058" t="str">
            <v/>
          </cell>
          <cell r="AG22058" t="str">
            <v/>
          </cell>
          <cell r="AH22058" t="str">
            <v>109660084</v>
          </cell>
          <cell r="AI22058" t="str">
            <v>2005</v>
          </cell>
          <cell r="AJ22058" t="str">
            <v/>
          </cell>
          <cell r="AK22058" t="str">
            <v/>
          </cell>
          <cell r="AL22058" t="str">
            <v/>
          </cell>
          <cell r="AM22058" t="str">
            <v/>
          </cell>
          <cell r="AN22058" t="str">
            <v/>
          </cell>
          <cell r="AO22058" t="str">
            <v/>
          </cell>
          <cell r="AP22058" t="str">
            <v/>
          </cell>
          <cell r="AQ22058" t="str">
            <v/>
          </cell>
          <cell r="AR22058" t="str">
            <v>4561500</v>
          </cell>
          <cell r="AS22058" t="str">
            <v>005702</v>
          </cell>
          <cell r="AT22058" t="str">
            <v>301991</v>
          </cell>
          <cell r="AU22058">
            <v>-42.02</v>
          </cell>
          <cell r="AV22058">
            <v>-42.02</v>
          </cell>
          <cell r="AW22058">
            <v>-42.02</v>
          </cell>
          <cell r="AX22058">
            <v>0</v>
          </cell>
          <cell r="AY22058">
            <v>38442</v>
          </cell>
          <cell r="AZ22058">
            <v>38442</v>
          </cell>
          <cell r="BA22058">
            <v>38442</v>
          </cell>
          <cell r="BB22058">
            <v>38442</v>
          </cell>
        </row>
        <row r="22059">
          <cell r="AA22059" t="str">
            <v>00</v>
          </cell>
          <cell r="AB22059" t="str">
            <v/>
          </cell>
          <cell r="AC22059" t="str">
            <v>01:37:57</v>
          </cell>
          <cell r="AD22059" t="str">
            <v>FI-BATCH</v>
          </cell>
          <cell r="AE22059" t="str">
            <v>Price Structure 08RESD0001</v>
          </cell>
          <cell r="AF22059" t="str">
            <v/>
          </cell>
          <cell r="AG22059" t="str">
            <v/>
          </cell>
          <cell r="AH22059" t="str">
            <v>109660084</v>
          </cell>
          <cell r="AI22059" t="str">
            <v>2005</v>
          </cell>
          <cell r="AJ22059" t="str">
            <v/>
          </cell>
          <cell r="AK22059" t="str">
            <v/>
          </cell>
          <cell r="AL22059" t="str">
            <v/>
          </cell>
          <cell r="AM22059" t="str">
            <v/>
          </cell>
          <cell r="AN22059" t="str">
            <v/>
          </cell>
          <cell r="AO22059" t="str">
            <v/>
          </cell>
          <cell r="AP22059" t="str">
            <v/>
          </cell>
          <cell r="AQ22059" t="str">
            <v/>
          </cell>
          <cell r="AR22059" t="str">
            <v>4561500</v>
          </cell>
          <cell r="AS22059" t="str">
            <v>005702</v>
          </cell>
          <cell r="AT22059" t="str">
            <v>301991</v>
          </cell>
          <cell r="AU22059">
            <v>-839.33</v>
          </cell>
          <cell r="AV22059">
            <v>-839.33</v>
          </cell>
          <cell r="AW22059">
            <v>-839.33</v>
          </cell>
          <cell r="AX22059">
            <v>0</v>
          </cell>
          <cell r="AY22059">
            <v>38442</v>
          </cell>
          <cell r="AZ22059">
            <v>38442</v>
          </cell>
          <cell r="BA22059">
            <v>38442</v>
          </cell>
          <cell r="BB22059">
            <v>38442</v>
          </cell>
        </row>
        <row r="22060">
          <cell r="AA22060" t="str">
            <v>00</v>
          </cell>
          <cell r="AB22060" t="str">
            <v/>
          </cell>
          <cell r="AC22060" t="str">
            <v>01:37:57</v>
          </cell>
          <cell r="AD22060" t="str">
            <v>FI-BATCH</v>
          </cell>
          <cell r="AE22060" t="str">
            <v>Price Structure 08GNSV0023</v>
          </cell>
          <cell r="AF22060" t="str">
            <v/>
          </cell>
          <cell r="AG22060" t="str">
            <v/>
          </cell>
          <cell r="AH22060" t="str">
            <v>109660084</v>
          </cell>
          <cell r="AI22060" t="str">
            <v>2005</v>
          </cell>
          <cell r="AJ22060" t="str">
            <v/>
          </cell>
          <cell r="AK22060" t="str">
            <v/>
          </cell>
          <cell r="AL22060" t="str">
            <v/>
          </cell>
          <cell r="AM22060" t="str">
            <v/>
          </cell>
          <cell r="AN22060" t="str">
            <v/>
          </cell>
          <cell r="AO22060" t="str">
            <v/>
          </cell>
          <cell r="AP22060" t="str">
            <v/>
          </cell>
          <cell r="AQ22060" t="str">
            <v/>
          </cell>
          <cell r="AR22060" t="str">
            <v>4561500</v>
          </cell>
          <cell r="AS22060" t="str">
            <v>005702</v>
          </cell>
          <cell r="AT22060" t="str">
            <v>301991</v>
          </cell>
          <cell r="AU22060">
            <v>-907.54</v>
          </cell>
          <cell r="AV22060">
            <v>-907.54</v>
          </cell>
          <cell r="AW22060">
            <v>-907.54</v>
          </cell>
          <cell r="AX22060">
            <v>0</v>
          </cell>
          <cell r="AY22060">
            <v>38442</v>
          </cell>
          <cell r="AZ22060">
            <v>38442</v>
          </cell>
          <cell r="BA22060">
            <v>38442</v>
          </cell>
          <cell r="BB22060">
            <v>38442</v>
          </cell>
        </row>
        <row r="22061">
          <cell r="AA22061" t="str">
            <v>00</v>
          </cell>
          <cell r="AB22061" t="str">
            <v/>
          </cell>
          <cell r="AC22061" t="str">
            <v>01:37:57</v>
          </cell>
          <cell r="AD22061" t="str">
            <v>FI-BATCH</v>
          </cell>
          <cell r="AE22061" t="str">
            <v>Price Structure 08GNSV0006</v>
          </cell>
          <cell r="AF22061" t="str">
            <v/>
          </cell>
          <cell r="AG22061" t="str">
            <v/>
          </cell>
          <cell r="AH22061" t="str">
            <v>109660084</v>
          </cell>
          <cell r="AI22061" t="str">
            <v>2005</v>
          </cell>
          <cell r="AJ22061" t="str">
            <v/>
          </cell>
          <cell r="AK22061" t="str">
            <v/>
          </cell>
          <cell r="AL22061" t="str">
            <v/>
          </cell>
          <cell r="AM22061" t="str">
            <v/>
          </cell>
          <cell r="AN22061" t="str">
            <v/>
          </cell>
          <cell r="AO22061" t="str">
            <v/>
          </cell>
          <cell r="AP22061" t="str">
            <v/>
          </cell>
          <cell r="AQ22061" t="str">
            <v/>
          </cell>
          <cell r="AR22061" t="str">
            <v>4561500</v>
          </cell>
          <cell r="AS22061" t="str">
            <v>005702</v>
          </cell>
          <cell r="AT22061" t="str">
            <v>301991</v>
          </cell>
          <cell r="AU22061">
            <v>-3059.1</v>
          </cell>
          <cell r="AV22061">
            <v>-3059.1</v>
          </cell>
          <cell r="AW22061">
            <v>-3059.1</v>
          </cell>
          <cell r="AX22061">
            <v>0</v>
          </cell>
          <cell r="AY22061">
            <v>38442</v>
          </cell>
          <cell r="AZ22061">
            <v>38442</v>
          </cell>
          <cell r="BA22061">
            <v>38442</v>
          </cell>
          <cell r="BB22061">
            <v>38442</v>
          </cell>
        </row>
        <row r="22062">
          <cell r="AA22062" t="str">
            <v>00</v>
          </cell>
          <cell r="AB22062" t="str">
            <v/>
          </cell>
          <cell r="AC22062" t="str">
            <v>01:37:57</v>
          </cell>
          <cell r="AD22062" t="str">
            <v>FI-BATCH</v>
          </cell>
          <cell r="AE22062" t="str">
            <v>Price Structure 08SLCU121A</v>
          </cell>
          <cell r="AF22062" t="str">
            <v/>
          </cell>
          <cell r="AG22062" t="str">
            <v/>
          </cell>
          <cell r="AH22062" t="str">
            <v>109660084</v>
          </cell>
          <cell r="AI22062" t="str">
            <v>2005</v>
          </cell>
          <cell r="AJ22062" t="str">
            <v/>
          </cell>
          <cell r="AK22062" t="str">
            <v/>
          </cell>
          <cell r="AL22062" t="str">
            <v/>
          </cell>
          <cell r="AM22062" t="str">
            <v/>
          </cell>
          <cell r="AN22062" t="str">
            <v/>
          </cell>
          <cell r="AO22062" t="str">
            <v/>
          </cell>
          <cell r="AP22062" t="str">
            <v/>
          </cell>
          <cell r="AQ22062" t="str">
            <v/>
          </cell>
          <cell r="AR22062" t="str">
            <v>4561500</v>
          </cell>
          <cell r="AS22062" t="str">
            <v>005702</v>
          </cell>
          <cell r="AT22062" t="str">
            <v>301991</v>
          </cell>
          <cell r="AU22062">
            <v>-33.19</v>
          </cell>
          <cell r="AV22062">
            <v>-33.19</v>
          </cell>
          <cell r="AW22062">
            <v>-33.19</v>
          </cell>
          <cell r="AX22062">
            <v>0</v>
          </cell>
          <cell r="AY22062">
            <v>38442</v>
          </cell>
          <cell r="AZ22062">
            <v>38442</v>
          </cell>
          <cell r="BA22062">
            <v>38442</v>
          </cell>
          <cell r="BB22062">
            <v>38442</v>
          </cell>
        </row>
        <row r="22063">
          <cell r="AA22063" t="str">
            <v>00</v>
          </cell>
          <cell r="AB22063" t="str">
            <v/>
          </cell>
          <cell r="AC22063" t="str">
            <v>01:37:57</v>
          </cell>
          <cell r="AD22063" t="str">
            <v>FI-BATCH</v>
          </cell>
          <cell r="AE22063" t="str">
            <v>Price Structure 08SLCU1203</v>
          </cell>
          <cell r="AF22063" t="str">
            <v/>
          </cell>
          <cell r="AG22063" t="str">
            <v/>
          </cell>
          <cell r="AH22063" t="str">
            <v>109660084</v>
          </cell>
          <cell r="AI22063" t="str">
            <v>2005</v>
          </cell>
          <cell r="AJ22063" t="str">
            <v/>
          </cell>
          <cell r="AK22063" t="str">
            <v/>
          </cell>
          <cell r="AL22063" t="str">
            <v/>
          </cell>
          <cell r="AM22063" t="str">
            <v/>
          </cell>
          <cell r="AN22063" t="str">
            <v/>
          </cell>
          <cell r="AO22063" t="str">
            <v/>
          </cell>
          <cell r="AP22063" t="str">
            <v/>
          </cell>
          <cell r="AQ22063" t="str">
            <v/>
          </cell>
          <cell r="AR22063" t="str">
            <v>4561500</v>
          </cell>
          <cell r="AS22063" t="str">
            <v>005702</v>
          </cell>
          <cell r="AT22063" t="str">
            <v>301991</v>
          </cell>
          <cell r="AU22063">
            <v>-6.92</v>
          </cell>
          <cell r="AV22063">
            <v>-6.92</v>
          </cell>
          <cell r="AW22063">
            <v>-6.92</v>
          </cell>
          <cell r="AX22063">
            <v>0</v>
          </cell>
          <cell r="AY22063">
            <v>38442</v>
          </cell>
          <cell r="AZ22063">
            <v>38442</v>
          </cell>
          <cell r="BA22063">
            <v>38442</v>
          </cell>
          <cell r="BB22063">
            <v>38442</v>
          </cell>
        </row>
        <row r="22064">
          <cell r="AA22064" t="str">
            <v>00</v>
          </cell>
          <cell r="AB22064" t="str">
            <v/>
          </cell>
          <cell r="AC22064" t="str">
            <v>01:37:57</v>
          </cell>
          <cell r="AD22064" t="str">
            <v>FI-BATCH</v>
          </cell>
          <cell r="AE22064" t="str">
            <v>Price Structure 08SLCU1202</v>
          </cell>
          <cell r="AF22064" t="str">
            <v/>
          </cell>
          <cell r="AG22064" t="str">
            <v/>
          </cell>
          <cell r="AH22064" t="str">
            <v>109660084</v>
          </cell>
          <cell r="AI22064" t="str">
            <v>2005</v>
          </cell>
          <cell r="AJ22064" t="str">
            <v/>
          </cell>
          <cell r="AK22064" t="str">
            <v/>
          </cell>
          <cell r="AL22064" t="str">
            <v/>
          </cell>
          <cell r="AM22064" t="str">
            <v/>
          </cell>
          <cell r="AN22064" t="str">
            <v/>
          </cell>
          <cell r="AO22064" t="str">
            <v/>
          </cell>
          <cell r="AP22064" t="str">
            <v/>
          </cell>
          <cell r="AQ22064" t="str">
            <v/>
          </cell>
          <cell r="AR22064" t="str">
            <v>4561500</v>
          </cell>
          <cell r="AS22064" t="str">
            <v>005702</v>
          </cell>
          <cell r="AT22064" t="str">
            <v>301991</v>
          </cell>
          <cell r="AU22064">
            <v>-0.28999999999999998</v>
          </cell>
          <cell r="AV22064">
            <v>-0.28999999999999998</v>
          </cell>
          <cell r="AW22064">
            <v>-0.28999999999999998</v>
          </cell>
          <cell r="AX22064">
            <v>0</v>
          </cell>
          <cell r="AY22064">
            <v>38442</v>
          </cell>
          <cell r="AZ22064">
            <v>38442</v>
          </cell>
          <cell r="BA22064">
            <v>38442</v>
          </cell>
          <cell r="BB22064">
            <v>38442</v>
          </cell>
        </row>
        <row r="22065">
          <cell r="AA22065" t="str">
            <v>00</v>
          </cell>
          <cell r="AB22065" t="str">
            <v/>
          </cell>
          <cell r="AC22065" t="str">
            <v>01:37:57</v>
          </cell>
          <cell r="AD22065" t="str">
            <v>FI-BATCH</v>
          </cell>
          <cell r="AE22065" t="str">
            <v>Price Structure 08SLCO0011</v>
          </cell>
          <cell r="AF22065" t="str">
            <v/>
          </cell>
          <cell r="AG22065" t="str">
            <v/>
          </cell>
          <cell r="AH22065" t="str">
            <v>109660084</v>
          </cell>
          <cell r="AI22065" t="str">
            <v>2005</v>
          </cell>
          <cell r="AJ22065" t="str">
            <v/>
          </cell>
          <cell r="AK22065" t="str">
            <v/>
          </cell>
          <cell r="AL22065" t="str">
            <v/>
          </cell>
          <cell r="AM22065" t="str">
            <v/>
          </cell>
          <cell r="AN22065" t="str">
            <v/>
          </cell>
          <cell r="AO22065" t="str">
            <v/>
          </cell>
          <cell r="AP22065" t="str">
            <v/>
          </cell>
          <cell r="AQ22065" t="str">
            <v/>
          </cell>
          <cell r="AR22065" t="str">
            <v>4561500</v>
          </cell>
          <cell r="AS22065" t="str">
            <v>005702</v>
          </cell>
          <cell r="AT22065" t="str">
            <v>301991</v>
          </cell>
          <cell r="AU22065">
            <v>-181.62</v>
          </cell>
          <cell r="AV22065">
            <v>-181.62</v>
          </cell>
          <cell r="AW22065">
            <v>-181.62</v>
          </cell>
          <cell r="AX22065">
            <v>0</v>
          </cell>
          <cell r="AY22065">
            <v>38442</v>
          </cell>
          <cell r="AZ22065">
            <v>38442</v>
          </cell>
          <cell r="BA22065">
            <v>38442</v>
          </cell>
          <cell r="BB22065">
            <v>38442</v>
          </cell>
        </row>
        <row r="22066">
          <cell r="AA22066" t="str">
            <v>00</v>
          </cell>
          <cell r="AB22066" t="str">
            <v/>
          </cell>
          <cell r="AC22066" t="str">
            <v>01:37:57</v>
          </cell>
          <cell r="AD22066" t="str">
            <v>FI-BATCH</v>
          </cell>
          <cell r="AE22066" t="str">
            <v>Price Structure 08RESD0003</v>
          </cell>
          <cell r="AF22066" t="str">
            <v/>
          </cell>
          <cell r="AG22066" t="str">
            <v/>
          </cell>
          <cell r="AH22066" t="str">
            <v>109660084</v>
          </cell>
          <cell r="AI22066" t="str">
            <v>2005</v>
          </cell>
          <cell r="AJ22066" t="str">
            <v/>
          </cell>
          <cell r="AK22066" t="str">
            <v/>
          </cell>
          <cell r="AL22066" t="str">
            <v/>
          </cell>
          <cell r="AM22066" t="str">
            <v/>
          </cell>
          <cell r="AN22066" t="str">
            <v/>
          </cell>
          <cell r="AO22066" t="str">
            <v/>
          </cell>
          <cell r="AP22066" t="str">
            <v/>
          </cell>
          <cell r="AQ22066" t="str">
            <v/>
          </cell>
          <cell r="AR22066" t="str">
            <v>4561500</v>
          </cell>
          <cell r="AS22066" t="str">
            <v>005702</v>
          </cell>
          <cell r="AT22066" t="str">
            <v>301991</v>
          </cell>
          <cell r="AU22066">
            <v>-49.9</v>
          </cell>
          <cell r="AV22066">
            <v>-49.9</v>
          </cell>
          <cell r="AW22066">
            <v>-49.9</v>
          </cell>
          <cell r="AX22066">
            <v>0</v>
          </cell>
          <cell r="AY22066">
            <v>38442</v>
          </cell>
          <cell r="AZ22066">
            <v>38442</v>
          </cell>
          <cell r="BA22066">
            <v>38442</v>
          </cell>
          <cell r="BB22066">
            <v>38442</v>
          </cell>
        </row>
        <row r="22067">
          <cell r="AA22067" t="str">
            <v>00</v>
          </cell>
          <cell r="AB22067" t="str">
            <v/>
          </cell>
          <cell r="AC22067" t="str">
            <v>01:38:07</v>
          </cell>
          <cell r="AD22067" t="str">
            <v>FI-BATCH</v>
          </cell>
          <cell r="AE22067" t="str">
            <v>Price Structure 08OALT007N</v>
          </cell>
          <cell r="AF22067" t="str">
            <v/>
          </cell>
          <cell r="AG22067" t="str">
            <v/>
          </cell>
          <cell r="AH22067" t="str">
            <v>109660085</v>
          </cell>
          <cell r="AI22067" t="str">
            <v>2005</v>
          </cell>
          <cell r="AJ22067" t="str">
            <v/>
          </cell>
          <cell r="AK22067" t="str">
            <v/>
          </cell>
          <cell r="AL22067" t="str">
            <v/>
          </cell>
          <cell r="AM22067" t="str">
            <v/>
          </cell>
          <cell r="AN22067" t="str">
            <v/>
          </cell>
          <cell r="AO22067" t="str">
            <v/>
          </cell>
          <cell r="AP22067" t="str">
            <v/>
          </cell>
          <cell r="AQ22067" t="str">
            <v/>
          </cell>
          <cell r="AR22067" t="str">
            <v>4561500</v>
          </cell>
          <cell r="AS22067" t="str">
            <v>005402</v>
          </cell>
          <cell r="AT22067" t="str">
            <v>301991</v>
          </cell>
          <cell r="AU22067">
            <v>-21.83</v>
          </cell>
          <cell r="AV22067">
            <v>-21.83</v>
          </cell>
          <cell r="AW22067">
            <v>-21.83</v>
          </cell>
          <cell r="AX22067">
            <v>0</v>
          </cell>
          <cell r="AY22067">
            <v>38442</v>
          </cell>
          <cell r="AZ22067">
            <v>38442</v>
          </cell>
          <cell r="BA22067">
            <v>38442</v>
          </cell>
          <cell r="BB22067">
            <v>38442</v>
          </cell>
        </row>
        <row r="22068">
          <cell r="AA22068" t="str">
            <v>00</v>
          </cell>
          <cell r="AB22068" t="str">
            <v/>
          </cell>
          <cell r="AC22068" t="str">
            <v>01:38:07</v>
          </cell>
          <cell r="AD22068" t="str">
            <v>FI-BATCH</v>
          </cell>
          <cell r="AE22068" t="str">
            <v>Price Structure 08SLCU121B</v>
          </cell>
          <cell r="AF22068" t="str">
            <v/>
          </cell>
          <cell r="AG22068" t="str">
            <v/>
          </cell>
          <cell r="AH22068" t="str">
            <v>109660085</v>
          </cell>
          <cell r="AI22068" t="str">
            <v>2005</v>
          </cell>
          <cell r="AJ22068" t="str">
            <v/>
          </cell>
          <cell r="AK22068" t="str">
            <v/>
          </cell>
          <cell r="AL22068" t="str">
            <v/>
          </cell>
          <cell r="AM22068" t="str">
            <v/>
          </cell>
          <cell r="AN22068" t="str">
            <v/>
          </cell>
          <cell r="AO22068" t="str">
            <v/>
          </cell>
          <cell r="AP22068" t="str">
            <v/>
          </cell>
          <cell r="AQ22068" t="str">
            <v/>
          </cell>
          <cell r="AR22068" t="str">
            <v>4561500</v>
          </cell>
          <cell r="AS22068" t="str">
            <v>005402</v>
          </cell>
          <cell r="AT22068" t="str">
            <v>301991</v>
          </cell>
          <cell r="AU22068">
            <v>11.74</v>
          </cell>
          <cell r="AV22068">
            <v>11.74</v>
          </cell>
          <cell r="AW22068">
            <v>11.74</v>
          </cell>
          <cell r="AX22068">
            <v>0</v>
          </cell>
          <cell r="AY22068">
            <v>38442</v>
          </cell>
          <cell r="AZ22068">
            <v>38442</v>
          </cell>
          <cell r="BA22068">
            <v>38442</v>
          </cell>
          <cell r="BB22068">
            <v>38442</v>
          </cell>
        </row>
        <row r="22069">
          <cell r="AA22069" t="str">
            <v>00</v>
          </cell>
          <cell r="AB22069" t="str">
            <v/>
          </cell>
          <cell r="AC22069" t="str">
            <v>01:38:07</v>
          </cell>
          <cell r="AD22069" t="str">
            <v>FI-BATCH</v>
          </cell>
          <cell r="AE22069" t="str">
            <v>Price Structure 08SLCU121A</v>
          </cell>
          <cell r="AF22069" t="str">
            <v/>
          </cell>
          <cell r="AG22069" t="str">
            <v/>
          </cell>
          <cell r="AH22069" t="str">
            <v>109660085</v>
          </cell>
          <cell r="AI22069" t="str">
            <v>2005</v>
          </cell>
          <cell r="AJ22069" t="str">
            <v/>
          </cell>
          <cell r="AK22069" t="str">
            <v/>
          </cell>
          <cell r="AL22069" t="str">
            <v/>
          </cell>
          <cell r="AM22069" t="str">
            <v/>
          </cell>
          <cell r="AN22069" t="str">
            <v/>
          </cell>
          <cell r="AO22069" t="str">
            <v/>
          </cell>
          <cell r="AP22069" t="str">
            <v/>
          </cell>
          <cell r="AQ22069" t="str">
            <v/>
          </cell>
          <cell r="AR22069" t="str">
            <v>4561500</v>
          </cell>
          <cell r="AS22069" t="str">
            <v>005402</v>
          </cell>
          <cell r="AT22069" t="str">
            <v>301991</v>
          </cell>
          <cell r="AU22069">
            <v>-220.3</v>
          </cell>
          <cell r="AV22069">
            <v>-220.3</v>
          </cell>
          <cell r="AW22069">
            <v>-220.3</v>
          </cell>
          <cell r="AX22069">
            <v>0</v>
          </cell>
          <cell r="AY22069">
            <v>38442</v>
          </cell>
          <cell r="AZ22069">
            <v>38442</v>
          </cell>
          <cell r="BA22069">
            <v>38442</v>
          </cell>
          <cell r="BB22069">
            <v>38442</v>
          </cell>
        </row>
        <row r="22070">
          <cell r="AA22070" t="str">
            <v>00</v>
          </cell>
          <cell r="AB22070" t="str">
            <v/>
          </cell>
          <cell r="AC22070" t="str">
            <v>01:38:07</v>
          </cell>
          <cell r="AD22070" t="str">
            <v>FI-BATCH</v>
          </cell>
          <cell r="AE22070" t="str">
            <v>Price Structure 08SLCU1203</v>
          </cell>
          <cell r="AF22070" t="str">
            <v/>
          </cell>
          <cell r="AG22070" t="str">
            <v/>
          </cell>
          <cell r="AH22070" t="str">
            <v>109660085</v>
          </cell>
          <cell r="AI22070" t="str">
            <v>2005</v>
          </cell>
          <cell r="AJ22070" t="str">
            <v/>
          </cell>
          <cell r="AK22070" t="str">
            <v/>
          </cell>
          <cell r="AL22070" t="str">
            <v/>
          </cell>
          <cell r="AM22070" t="str">
            <v/>
          </cell>
          <cell r="AN22070" t="str">
            <v/>
          </cell>
          <cell r="AO22070" t="str">
            <v/>
          </cell>
          <cell r="AP22070" t="str">
            <v/>
          </cell>
          <cell r="AQ22070" t="str">
            <v/>
          </cell>
          <cell r="AR22070" t="str">
            <v>4561500</v>
          </cell>
          <cell r="AS22070" t="str">
            <v>005402</v>
          </cell>
          <cell r="AT22070" t="str">
            <v>301991</v>
          </cell>
          <cell r="AU22070">
            <v>-4.55</v>
          </cell>
          <cell r="AV22070">
            <v>-4.55</v>
          </cell>
          <cell r="AW22070">
            <v>-4.55</v>
          </cell>
          <cell r="AX22070">
            <v>0</v>
          </cell>
          <cell r="AY22070">
            <v>38442</v>
          </cell>
          <cell r="AZ22070">
            <v>38442</v>
          </cell>
          <cell r="BA22070">
            <v>38442</v>
          </cell>
          <cell r="BB22070">
            <v>38442</v>
          </cell>
        </row>
        <row r="22071">
          <cell r="AA22071" t="str">
            <v>00</v>
          </cell>
          <cell r="AB22071" t="str">
            <v/>
          </cell>
          <cell r="AC22071" t="str">
            <v>01:38:07</v>
          </cell>
          <cell r="AD22071" t="str">
            <v>FI-BATCH</v>
          </cell>
          <cell r="AE22071" t="str">
            <v>Price Structure 08SLCU1202</v>
          </cell>
          <cell r="AF22071" t="str">
            <v/>
          </cell>
          <cell r="AG22071" t="str">
            <v/>
          </cell>
          <cell r="AH22071" t="str">
            <v>109660085</v>
          </cell>
          <cell r="AI22071" t="str">
            <v>2005</v>
          </cell>
          <cell r="AJ22071" t="str">
            <v/>
          </cell>
          <cell r="AK22071" t="str">
            <v/>
          </cell>
          <cell r="AL22071" t="str">
            <v/>
          </cell>
          <cell r="AM22071" t="str">
            <v/>
          </cell>
          <cell r="AN22071" t="str">
            <v/>
          </cell>
          <cell r="AO22071" t="str">
            <v/>
          </cell>
          <cell r="AP22071" t="str">
            <v/>
          </cell>
          <cell r="AQ22071" t="str">
            <v/>
          </cell>
          <cell r="AR22071" t="str">
            <v>4561500</v>
          </cell>
          <cell r="AS22071" t="str">
            <v>005402</v>
          </cell>
          <cell r="AT22071" t="str">
            <v>301991</v>
          </cell>
          <cell r="AU22071">
            <v>-1.94</v>
          </cell>
          <cell r="AV22071">
            <v>-1.94</v>
          </cell>
          <cell r="AW22071">
            <v>-1.94</v>
          </cell>
          <cell r="AX22071">
            <v>0</v>
          </cell>
          <cell r="AY22071">
            <v>38442</v>
          </cell>
          <cell r="AZ22071">
            <v>38442</v>
          </cell>
          <cell r="BA22071">
            <v>38442</v>
          </cell>
          <cell r="BB22071">
            <v>38442</v>
          </cell>
        </row>
        <row r="22072">
          <cell r="AA22072" t="str">
            <v>00</v>
          </cell>
          <cell r="AB22072" t="str">
            <v/>
          </cell>
          <cell r="AC22072" t="str">
            <v>01:38:07</v>
          </cell>
          <cell r="AD22072" t="str">
            <v>FI-BATCH</v>
          </cell>
          <cell r="AE22072" t="str">
            <v>Price Structure 08SLCO0011</v>
          </cell>
          <cell r="AF22072" t="str">
            <v/>
          </cell>
          <cell r="AG22072" t="str">
            <v/>
          </cell>
          <cell r="AH22072" t="str">
            <v>109660085</v>
          </cell>
          <cell r="AI22072" t="str">
            <v>2005</v>
          </cell>
          <cell r="AJ22072" t="str">
            <v/>
          </cell>
          <cell r="AK22072" t="str">
            <v/>
          </cell>
          <cell r="AL22072" t="str">
            <v/>
          </cell>
          <cell r="AM22072" t="str">
            <v/>
          </cell>
          <cell r="AN22072" t="str">
            <v/>
          </cell>
          <cell r="AO22072" t="str">
            <v/>
          </cell>
          <cell r="AP22072" t="str">
            <v/>
          </cell>
          <cell r="AQ22072" t="str">
            <v/>
          </cell>
          <cell r="AR22072" t="str">
            <v>4561500</v>
          </cell>
          <cell r="AS22072" t="str">
            <v>005402</v>
          </cell>
          <cell r="AT22072" t="str">
            <v>301991</v>
          </cell>
          <cell r="AU22072">
            <v>-4.99</v>
          </cell>
          <cell r="AV22072">
            <v>-4.99</v>
          </cell>
          <cell r="AW22072">
            <v>-4.99</v>
          </cell>
          <cell r="AX22072">
            <v>0</v>
          </cell>
          <cell r="AY22072">
            <v>38442</v>
          </cell>
          <cell r="AZ22072">
            <v>38442</v>
          </cell>
          <cell r="BA22072">
            <v>38442</v>
          </cell>
          <cell r="BB22072">
            <v>38442</v>
          </cell>
        </row>
        <row r="22073">
          <cell r="AA22073" t="str">
            <v>00</v>
          </cell>
          <cell r="AB22073" t="str">
            <v/>
          </cell>
          <cell r="AC22073" t="str">
            <v>01:38:07</v>
          </cell>
          <cell r="AD22073" t="str">
            <v>FI-BATCH</v>
          </cell>
          <cell r="AE22073" t="str">
            <v>Price Structure 08RESD0003</v>
          </cell>
          <cell r="AF22073" t="str">
            <v/>
          </cell>
          <cell r="AG22073" t="str">
            <v/>
          </cell>
          <cell r="AH22073" t="str">
            <v>109660085</v>
          </cell>
          <cell r="AI22073" t="str">
            <v>2005</v>
          </cell>
          <cell r="AJ22073" t="str">
            <v/>
          </cell>
          <cell r="AK22073" t="str">
            <v/>
          </cell>
          <cell r="AL22073" t="str">
            <v/>
          </cell>
          <cell r="AM22073" t="str">
            <v/>
          </cell>
          <cell r="AN22073" t="str">
            <v/>
          </cell>
          <cell r="AO22073" t="str">
            <v/>
          </cell>
          <cell r="AP22073" t="str">
            <v/>
          </cell>
          <cell r="AQ22073" t="str">
            <v/>
          </cell>
          <cell r="AR22073" t="str">
            <v>4561500</v>
          </cell>
          <cell r="AS22073" t="str">
            <v>005402</v>
          </cell>
          <cell r="AT22073" t="str">
            <v>301991</v>
          </cell>
          <cell r="AU22073">
            <v>-8.24</v>
          </cell>
          <cell r="AV22073">
            <v>-8.24</v>
          </cell>
          <cell r="AW22073">
            <v>-8.24</v>
          </cell>
          <cell r="AX22073">
            <v>0</v>
          </cell>
          <cell r="AY22073">
            <v>38442</v>
          </cell>
          <cell r="AZ22073">
            <v>38442</v>
          </cell>
          <cell r="BA22073">
            <v>38442</v>
          </cell>
          <cell r="BB22073">
            <v>38442</v>
          </cell>
        </row>
        <row r="22074">
          <cell r="AA22074" t="str">
            <v>00</v>
          </cell>
          <cell r="AB22074" t="str">
            <v/>
          </cell>
          <cell r="AC22074" t="str">
            <v>01:38:07</v>
          </cell>
          <cell r="AD22074" t="str">
            <v>FI-BATCH</v>
          </cell>
          <cell r="AE22074" t="str">
            <v>Price Structure 08RESD0001</v>
          </cell>
          <cell r="AF22074" t="str">
            <v/>
          </cell>
          <cell r="AG22074" t="str">
            <v/>
          </cell>
          <cell r="AH22074" t="str">
            <v>109660085</v>
          </cell>
          <cell r="AI22074" t="str">
            <v>2005</v>
          </cell>
          <cell r="AJ22074" t="str">
            <v/>
          </cell>
          <cell r="AK22074" t="str">
            <v/>
          </cell>
          <cell r="AL22074" t="str">
            <v/>
          </cell>
          <cell r="AM22074" t="str">
            <v/>
          </cell>
          <cell r="AN22074" t="str">
            <v/>
          </cell>
          <cell r="AO22074" t="str">
            <v/>
          </cell>
          <cell r="AP22074" t="str">
            <v/>
          </cell>
          <cell r="AQ22074" t="str">
            <v/>
          </cell>
          <cell r="AR22074" t="str">
            <v>4561500</v>
          </cell>
          <cell r="AS22074" t="str">
            <v>005402</v>
          </cell>
          <cell r="AT22074" t="str">
            <v>301991</v>
          </cell>
          <cell r="AU22074">
            <v>-3529.46</v>
          </cell>
          <cell r="AV22074">
            <v>-3529.46</v>
          </cell>
          <cell r="AW22074">
            <v>-3529.46</v>
          </cell>
          <cell r="AX22074">
            <v>0</v>
          </cell>
          <cell r="AY22074">
            <v>38442</v>
          </cell>
          <cell r="AZ22074">
            <v>38442</v>
          </cell>
          <cell r="BA22074">
            <v>38442</v>
          </cell>
          <cell r="BB22074">
            <v>38442</v>
          </cell>
        </row>
        <row r="22075">
          <cell r="AA22075" t="str">
            <v>00</v>
          </cell>
          <cell r="AB22075" t="str">
            <v/>
          </cell>
          <cell r="AC22075" t="str">
            <v>01:38:07</v>
          </cell>
          <cell r="AD22075" t="str">
            <v>FI-BATCH</v>
          </cell>
          <cell r="AE22075" t="str">
            <v>Price Structure 08OALT007R</v>
          </cell>
          <cell r="AF22075" t="str">
            <v/>
          </cell>
          <cell r="AG22075" t="str">
            <v/>
          </cell>
          <cell r="AH22075" t="str">
            <v>109660085</v>
          </cell>
          <cell r="AI22075" t="str">
            <v>2005</v>
          </cell>
          <cell r="AJ22075" t="str">
            <v/>
          </cell>
          <cell r="AK22075" t="str">
            <v/>
          </cell>
          <cell r="AL22075" t="str">
            <v/>
          </cell>
          <cell r="AM22075" t="str">
            <v/>
          </cell>
          <cell r="AN22075" t="str">
            <v/>
          </cell>
          <cell r="AO22075" t="str">
            <v/>
          </cell>
          <cell r="AP22075" t="str">
            <v/>
          </cell>
          <cell r="AQ22075" t="str">
            <v/>
          </cell>
          <cell r="AR22075" t="str">
            <v>4561500</v>
          </cell>
          <cell r="AS22075" t="str">
            <v>005402</v>
          </cell>
          <cell r="AT22075" t="str">
            <v>301991</v>
          </cell>
          <cell r="AU22075">
            <v>-11.75</v>
          </cell>
          <cell r="AV22075">
            <v>-11.75</v>
          </cell>
          <cell r="AW22075">
            <v>-11.75</v>
          </cell>
          <cell r="AX22075">
            <v>0</v>
          </cell>
          <cell r="AY22075">
            <v>38442</v>
          </cell>
          <cell r="AZ22075">
            <v>38442</v>
          </cell>
          <cell r="BA22075">
            <v>38442</v>
          </cell>
          <cell r="BB22075">
            <v>38442</v>
          </cell>
        </row>
        <row r="22076">
          <cell r="AA22076" t="str">
            <v>00</v>
          </cell>
          <cell r="AB22076" t="str">
            <v/>
          </cell>
          <cell r="AC22076" t="str">
            <v>01:38:07</v>
          </cell>
          <cell r="AD22076" t="str">
            <v>FI-BATCH</v>
          </cell>
          <cell r="AE22076" t="str">
            <v>Price Structure 08GNSV06MN</v>
          </cell>
          <cell r="AF22076" t="str">
            <v/>
          </cell>
          <cell r="AG22076" t="str">
            <v/>
          </cell>
          <cell r="AH22076" t="str">
            <v>109660085</v>
          </cell>
          <cell r="AI22076" t="str">
            <v>2005</v>
          </cell>
          <cell r="AJ22076" t="str">
            <v/>
          </cell>
          <cell r="AK22076" t="str">
            <v/>
          </cell>
          <cell r="AL22076" t="str">
            <v/>
          </cell>
          <cell r="AM22076" t="str">
            <v/>
          </cell>
          <cell r="AN22076" t="str">
            <v/>
          </cell>
          <cell r="AO22076" t="str">
            <v/>
          </cell>
          <cell r="AP22076" t="str">
            <v/>
          </cell>
          <cell r="AQ22076" t="str">
            <v/>
          </cell>
          <cell r="AR22076" t="str">
            <v>4561500</v>
          </cell>
          <cell r="AS22076" t="str">
            <v>005402</v>
          </cell>
          <cell r="AT22076" t="str">
            <v>301991</v>
          </cell>
          <cell r="AU22076">
            <v>-27.21</v>
          </cell>
          <cell r="AV22076">
            <v>-27.21</v>
          </cell>
          <cell r="AW22076">
            <v>-27.21</v>
          </cell>
          <cell r="AX22076">
            <v>0</v>
          </cell>
          <cell r="AY22076">
            <v>38442</v>
          </cell>
          <cell r="AZ22076">
            <v>38442</v>
          </cell>
          <cell r="BA22076">
            <v>38442</v>
          </cell>
          <cell r="BB22076">
            <v>38442</v>
          </cell>
        </row>
        <row r="22077">
          <cell r="AA22077" t="str">
            <v>00</v>
          </cell>
          <cell r="AB22077" t="str">
            <v/>
          </cell>
          <cell r="AC22077" t="str">
            <v>01:38:07</v>
          </cell>
          <cell r="AD22077" t="str">
            <v>FI-BATCH</v>
          </cell>
          <cell r="AE22077" t="str">
            <v>Price Structure 08GNSV023F</v>
          </cell>
          <cell r="AF22077" t="str">
            <v/>
          </cell>
          <cell r="AG22077" t="str">
            <v/>
          </cell>
          <cell r="AH22077" t="str">
            <v>109660085</v>
          </cell>
          <cell r="AI22077" t="str">
            <v>2005</v>
          </cell>
          <cell r="AJ22077" t="str">
            <v/>
          </cell>
          <cell r="AK22077" t="str">
            <v/>
          </cell>
          <cell r="AL22077" t="str">
            <v/>
          </cell>
          <cell r="AM22077" t="str">
            <v/>
          </cell>
          <cell r="AN22077" t="str">
            <v/>
          </cell>
          <cell r="AO22077" t="str">
            <v/>
          </cell>
          <cell r="AP22077" t="str">
            <v/>
          </cell>
          <cell r="AQ22077" t="str">
            <v/>
          </cell>
          <cell r="AR22077" t="str">
            <v>4561500</v>
          </cell>
          <cell r="AS22077" t="str">
            <v>005402</v>
          </cell>
          <cell r="AT22077" t="str">
            <v>301991</v>
          </cell>
          <cell r="AU22077">
            <v>-16.579999999999998</v>
          </cell>
          <cell r="AV22077">
            <v>-16.579999999999998</v>
          </cell>
          <cell r="AW22077">
            <v>-16.579999999999998</v>
          </cell>
          <cell r="AX22077">
            <v>0</v>
          </cell>
          <cell r="AY22077">
            <v>38442</v>
          </cell>
          <cell r="AZ22077">
            <v>38442</v>
          </cell>
          <cell r="BA22077">
            <v>38442</v>
          </cell>
          <cell r="BB22077">
            <v>38442</v>
          </cell>
        </row>
        <row r="22078">
          <cell r="AA22078" t="str">
            <v>00</v>
          </cell>
          <cell r="AB22078" t="str">
            <v/>
          </cell>
          <cell r="AC22078" t="str">
            <v>01:38:07</v>
          </cell>
          <cell r="AD22078" t="str">
            <v>FI-BATCH</v>
          </cell>
          <cell r="AE22078" t="str">
            <v>Price Structure 08GNSV008M</v>
          </cell>
          <cell r="AF22078" t="str">
            <v/>
          </cell>
          <cell r="AG22078" t="str">
            <v/>
          </cell>
          <cell r="AH22078" t="str">
            <v>109660085</v>
          </cell>
          <cell r="AI22078" t="str">
            <v>2005</v>
          </cell>
          <cell r="AJ22078" t="str">
            <v/>
          </cell>
          <cell r="AK22078" t="str">
            <v/>
          </cell>
          <cell r="AL22078" t="str">
            <v/>
          </cell>
          <cell r="AM22078" t="str">
            <v/>
          </cell>
          <cell r="AN22078" t="str">
            <v/>
          </cell>
          <cell r="AO22078" t="str">
            <v/>
          </cell>
          <cell r="AP22078" t="str">
            <v/>
          </cell>
          <cell r="AQ22078" t="str">
            <v/>
          </cell>
          <cell r="AR22078" t="str">
            <v>4561500</v>
          </cell>
          <cell r="AS22078" t="str">
            <v>005402</v>
          </cell>
          <cell r="AT22078" t="str">
            <v>301991</v>
          </cell>
          <cell r="AU22078">
            <v>-235.89</v>
          </cell>
          <cell r="AV22078">
            <v>-235.89</v>
          </cell>
          <cell r="AW22078">
            <v>-235.89</v>
          </cell>
          <cell r="AX22078">
            <v>0</v>
          </cell>
          <cell r="AY22078">
            <v>38442</v>
          </cell>
          <cell r="AZ22078">
            <v>38442</v>
          </cell>
          <cell r="BA22078">
            <v>38442</v>
          </cell>
          <cell r="BB22078">
            <v>38442</v>
          </cell>
        </row>
        <row r="22079">
          <cell r="AA22079" t="str">
            <v>00</v>
          </cell>
          <cell r="AB22079" t="str">
            <v/>
          </cell>
          <cell r="AC22079" t="str">
            <v>01:38:07</v>
          </cell>
          <cell r="AD22079" t="str">
            <v>FI-BATCH</v>
          </cell>
          <cell r="AE22079" t="str">
            <v>Price Structure 08GNSV006A</v>
          </cell>
          <cell r="AF22079" t="str">
            <v/>
          </cell>
          <cell r="AG22079" t="str">
            <v/>
          </cell>
          <cell r="AH22079" t="str">
            <v>109660085</v>
          </cell>
          <cell r="AI22079" t="str">
            <v>2005</v>
          </cell>
          <cell r="AJ22079" t="str">
            <v/>
          </cell>
          <cell r="AK22079" t="str">
            <v/>
          </cell>
          <cell r="AL22079" t="str">
            <v/>
          </cell>
          <cell r="AM22079" t="str">
            <v/>
          </cell>
          <cell r="AN22079" t="str">
            <v/>
          </cell>
          <cell r="AO22079" t="str">
            <v/>
          </cell>
          <cell r="AP22079" t="str">
            <v/>
          </cell>
          <cell r="AQ22079" t="str">
            <v/>
          </cell>
          <cell r="AR22079" t="str">
            <v>4561500</v>
          </cell>
          <cell r="AS22079" t="str">
            <v>005402</v>
          </cell>
          <cell r="AT22079" t="str">
            <v>301991</v>
          </cell>
          <cell r="AU22079">
            <v>-834.22</v>
          </cell>
          <cell r="AV22079">
            <v>-834.22</v>
          </cell>
          <cell r="AW22079">
            <v>-834.22</v>
          </cell>
          <cell r="AX22079">
            <v>0</v>
          </cell>
          <cell r="AY22079">
            <v>38442</v>
          </cell>
          <cell r="AZ22079">
            <v>38442</v>
          </cell>
          <cell r="BA22079">
            <v>38442</v>
          </cell>
          <cell r="BB22079">
            <v>38442</v>
          </cell>
        </row>
        <row r="22080">
          <cell r="AA22080" t="str">
            <v>00</v>
          </cell>
          <cell r="AB22080" t="str">
            <v/>
          </cell>
          <cell r="AC22080" t="str">
            <v>01:38:07</v>
          </cell>
          <cell r="AD22080" t="str">
            <v>FI-BATCH</v>
          </cell>
          <cell r="AE22080" t="str">
            <v>Price Structure 08GNSV0023</v>
          </cell>
          <cell r="AF22080" t="str">
            <v/>
          </cell>
          <cell r="AG22080" t="str">
            <v/>
          </cell>
          <cell r="AH22080" t="str">
            <v>109660085</v>
          </cell>
          <cell r="AI22080" t="str">
            <v>2005</v>
          </cell>
          <cell r="AJ22080" t="str">
            <v/>
          </cell>
          <cell r="AK22080" t="str">
            <v/>
          </cell>
          <cell r="AL22080" t="str">
            <v/>
          </cell>
          <cell r="AM22080" t="str">
            <v/>
          </cell>
          <cell r="AN22080" t="str">
            <v/>
          </cell>
          <cell r="AO22080" t="str">
            <v/>
          </cell>
          <cell r="AP22080" t="str">
            <v/>
          </cell>
          <cell r="AQ22080" t="str">
            <v/>
          </cell>
          <cell r="AR22080" t="str">
            <v>4561500</v>
          </cell>
          <cell r="AS22080" t="str">
            <v>005402</v>
          </cell>
          <cell r="AT22080" t="str">
            <v>301991</v>
          </cell>
          <cell r="AU22080">
            <v>-550.84</v>
          </cell>
          <cell r="AV22080">
            <v>-550.84</v>
          </cell>
          <cell r="AW22080">
            <v>-550.84</v>
          </cell>
          <cell r="AX22080">
            <v>0</v>
          </cell>
          <cell r="AY22080">
            <v>38442</v>
          </cell>
          <cell r="AZ22080">
            <v>38442</v>
          </cell>
          <cell r="BA22080">
            <v>38442</v>
          </cell>
          <cell r="BB22080">
            <v>38442</v>
          </cell>
        </row>
        <row r="22081">
          <cell r="AA22081" t="str">
            <v>00</v>
          </cell>
          <cell r="AB22081" t="str">
            <v/>
          </cell>
          <cell r="AC22081" t="str">
            <v>01:38:07</v>
          </cell>
          <cell r="AD22081" t="str">
            <v>FI-BATCH</v>
          </cell>
          <cell r="AE22081" t="str">
            <v>Price Structure 08GNSV0008</v>
          </cell>
          <cell r="AF22081" t="str">
            <v/>
          </cell>
          <cell r="AG22081" t="str">
            <v/>
          </cell>
          <cell r="AH22081" t="str">
            <v>109660085</v>
          </cell>
          <cell r="AI22081" t="str">
            <v>2005</v>
          </cell>
          <cell r="AJ22081" t="str">
            <v/>
          </cell>
          <cell r="AK22081" t="str">
            <v/>
          </cell>
          <cell r="AL22081" t="str">
            <v/>
          </cell>
          <cell r="AM22081" t="str">
            <v/>
          </cell>
          <cell r="AN22081" t="str">
            <v/>
          </cell>
          <cell r="AO22081" t="str">
            <v/>
          </cell>
          <cell r="AP22081" t="str">
            <v/>
          </cell>
          <cell r="AQ22081" t="str">
            <v/>
          </cell>
          <cell r="AR22081" t="str">
            <v>4561500</v>
          </cell>
          <cell r="AS22081" t="str">
            <v>005402</v>
          </cell>
          <cell r="AT22081" t="str">
            <v>301991</v>
          </cell>
          <cell r="AU22081">
            <v>-1730.33</v>
          </cell>
          <cell r="AV22081">
            <v>-1730.33</v>
          </cell>
          <cell r="AW22081">
            <v>-1730.33</v>
          </cell>
          <cell r="AX22081">
            <v>0</v>
          </cell>
          <cell r="AY22081">
            <v>38442</v>
          </cell>
          <cell r="AZ22081">
            <v>38442</v>
          </cell>
          <cell r="BA22081">
            <v>38442</v>
          </cell>
          <cell r="BB22081">
            <v>38442</v>
          </cell>
        </row>
        <row r="22082">
          <cell r="AA22082" t="str">
            <v>00</v>
          </cell>
          <cell r="AB22082" t="str">
            <v/>
          </cell>
          <cell r="AC22082" t="str">
            <v>01:38:07</v>
          </cell>
          <cell r="AD22082" t="str">
            <v>FI-BATCH</v>
          </cell>
          <cell r="AE22082" t="str">
            <v>Price Structure 08GNSV0006</v>
          </cell>
          <cell r="AF22082" t="str">
            <v/>
          </cell>
          <cell r="AG22082" t="str">
            <v/>
          </cell>
          <cell r="AH22082" t="str">
            <v>109660085</v>
          </cell>
          <cell r="AI22082" t="str">
            <v>2005</v>
          </cell>
          <cell r="AJ22082" t="str">
            <v/>
          </cell>
          <cell r="AK22082" t="str">
            <v/>
          </cell>
          <cell r="AL22082" t="str">
            <v/>
          </cell>
          <cell r="AM22082" t="str">
            <v/>
          </cell>
          <cell r="AN22082" t="str">
            <v/>
          </cell>
          <cell r="AO22082" t="str">
            <v/>
          </cell>
          <cell r="AP22082" t="str">
            <v/>
          </cell>
          <cell r="AQ22082" t="str">
            <v/>
          </cell>
          <cell r="AR22082" t="str">
            <v>4561500</v>
          </cell>
          <cell r="AS22082" t="str">
            <v>005402</v>
          </cell>
          <cell r="AT22082" t="str">
            <v>301991</v>
          </cell>
          <cell r="AU22082">
            <v>-2553.21</v>
          </cell>
          <cell r="AV22082">
            <v>-2553.21</v>
          </cell>
          <cell r="AW22082">
            <v>-2553.21</v>
          </cell>
          <cell r="AX22082">
            <v>0</v>
          </cell>
          <cell r="AY22082">
            <v>38442</v>
          </cell>
          <cell r="AZ22082">
            <v>38442</v>
          </cell>
          <cell r="BA22082">
            <v>38442</v>
          </cell>
          <cell r="BB22082">
            <v>38442</v>
          </cell>
        </row>
        <row r="22083">
          <cell r="AA22083" t="str">
            <v>00</v>
          </cell>
          <cell r="AB22083" t="str">
            <v/>
          </cell>
          <cell r="AC22083" t="str">
            <v>01:38:07</v>
          </cell>
          <cell r="AD22083" t="str">
            <v>FI-BATCH</v>
          </cell>
          <cell r="AE22083" t="str">
            <v>Price Structure 08APSV10NS</v>
          </cell>
          <cell r="AF22083" t="str">
            <v/>
          </cell>
          <cell r="AG22083" t="str">
            <v/>
          </cell>
          <cell r="AH22083" t="str">
            <v>109660085</v>
          </cell>
          <cell r="AI22083" t="str">
            <v>2005</v>
          </cell>
          <cell r="AJ22083" t="str">
            <v/>
          </cell>
          <cell r="AK22083" t="str">
            <v/>
          </cell>
          <cell r="AL22083" t="str">
            <v/>
          </cell>
          <cell r="AM22083" t="str">
            <v/>
          </cell>
          <cell r="AN22083" t="str">
            <v/>
          </cell>
          <cell r="AO22083" t="str">
            <v/>
          </cell>
          <cell r="AP22083" t="str">
            <v/>
          </cell>
          <cell r="AQ22083" t="str">
            <v/>
          </cell>
          <cell r="AR22083" t="str">
            <v>4561500</v>
          </cell>
          <cell r="AS22083" t="str">
            <v>005402</v>
          </cell>
          <cell r="AT22083" t="str">
            <v>301991</v>
          </cell>
          <cell r="AU22083">
            <v>-11.14</v>
          </cell>
          <cell r="AV22083">
            <v>-11.14</v>
          </cell>
          <cell r="AW22083">
            <v>-11.14</v>
          </cell>
          <cell r="AX22083">
            <v>0</v>
          </cell>
          <cell r="AY22083">
            <v>38442</v>
          </cell>
          <cell r="AZ22083">
            <v>38442</v>
          </cell>
          <cell r="BA22083">
            <v>38442</v>
          </cell>
          <cell r="BB22083">
            <v>38442</v>
          </cell>
        </row>
        <row r="22084">
          <cell r="AA22084" t="str">
            <v>00</v>
          </cell>
          <cell r="AB22084" t="str">
            <v/>
          </cell>
          <cell r="AC22084" t="str">
            <v>01:38:07</v>
          </cell>
          <cell r="AD22084" t="str">
            <v>FI-BATCH</v>
          </cell>
          <cell r="AE22084" t="str">
            <v>Price Structure 08APSV0010</v>
          </cell>
          <cell r="AF22084" t="str">
            <v/>
          </cell>
          <cell r="AG22084" t="str">
            <v/>
          </cell>
          <cell r="AH22084" t="str">
            <v>109660085</v>
          </cell>
          <cell r="AI22084" t="str">
            <v>2005</v>
          </cell>
          <cell r="AJ22084" t="str">
            <v/>
          </cell>
          <cell r="AK22084" t="str">
            <v/>
          </cell>
          <cell r="AL22084" t="str">
            <v/>
          </cell>
          <cell r="AM22084" t="str">
            <v/>
          </cell>
          <cell r="AN22084" t="str">
            <v/>
          </cell>
          <cell r="AO22084" t="str">
            <v/>
          </cell>
          <cell r="AP22084" t="str">
            <v/>
          </cell>
          <cell r="AQ22084" t="str">
            <v/>
          </cell>
          <cell r="AR22084" t="str">
            <v>4561500</v>
          </cell>
          <cell r="AS22084" t="str">
            <v>005402</v>
          </cell>
          <cell r="AT22084" t="str">
            <v>301991</v>
          </cell>
          <cell r="AU22084">
            <v>-4.5599999999999996</v>
          </cell>
          <cell r="AV22084">
            <v>-4.5599999999999996</v>
          </cell>
          <cell r="AW22084">
            <v>-4.5599999999999996</v>
          </cell>
          <cell r="AX22084">
            <v>0</v>
          </cell>
          <cell r="AY22084">
            <v>38442</v>
          </cell>
          <cell r="AZ22084">
            <v>38442</v>
          </cell>
          <cell r="BA22084">
            <v>38442</v>
          </cell>
          <cell r="BB22084">
            <v>38442</v>
          </cell>
        </row>
        <row r="22085">
          <cell r="AA22085" t="str">
            <v>00</v>
          </cell>
          <cell r="AB22085" t="str">
            <v/>
          </cell>
          <cell r="AC22085" t="str">
            <v>01:38:28</v>
          </cell>
          <cell r="AD22085" t="str">
            <v>FI-BATCH</v>
          </cell>
          <cell r="AE22085" t="str">
            <v>Price Structure 05CFR00004</v>
          </cell>
          <cell r="AF22085" t="str">
            <v/>
          </cell>
          <cell r="AG22085" t="str">
            <v/>
          </cell>
          <cell r="AH22085" t="str">
            <v>109660087</v>
          </cell>
          <cell r="AI22085" t="str">
            <v>2005</v>
          </cell>
          <cell r="AJ22085" t="str">
            <v/>
          </cell>
          <cell r="AK22085" t="str">
            <v/>
          </cell>
          <cell r="AL22085" t="str">
            <v/>
          </cell>
          <cell r="AM22085" t="str">
            <v/>
          </cell>
          <cell r="AN22085" t="str">
            <v/>
          </cell>
          <cell r="AO22085" t="str">
            <v/>
          </cell>
          <cell r="AP22085" t="str">
            <v/>
          </cell>
          <cell r="AQ22085" t="str">
            <v/>
          </cell>
          <cell r="AR22085" t="str">
            <v>4562000</v>
          </cell>
          <cell r="AS22085" t="str">
            <v>563000</v>
          </cell>
          <cell r="AT22085" t="str">
            <v>301915</v>
          </cell>
          <cell r="AU22085">
            <v>-163.57</v>
          </cell>
          <cell r="AV22085">
            <v>-163.57</v>
          </cell>
          <cell r="AW22085">
            <v>-163.57</v>
          </cell>
          <cell r="AX22085">
            <v>0</v>
          </cell>
          <cell r="AY22085">
            <v>38442</v>
          </cell>
          <cell r="AZ22085">
            <v>38442</v>
          </cell>
          <cell r="BA22085">
            <v>38442</v>
          </cell>
          <cell r="BB22085">
            <v>38442</v>
          </cell>
        </row>
        <row r="22086">
          <cell r="AA22086" t="str">
            <v>00</v>
          </cell>
          <cell r="AB22086" t="str">
            <v/>
          </cell>
          <cell r="AC22086" t="str">
            <v>01:39:21</v>
          </cell>
          <cell r="AD22086" t="str">
            <v>FI-BATCH</v>
          </cell>
          <cell r="AE22086" t="str">
            <v>Price Structure 08GNSV0023</v>
          </cell>
          <cell r="AF22086" t="str">
            <v/>
          </cell>
          <cell r="AG22086" t="str">
            <v/>
          </cell>
          <cell r="AH22086" t="str">
            <v>109660092</v>
          </cell>
          <cell r="AI22086" t="str">
            <v>2005</v>
          </cell>
          <cell r="AJ22086" t="str">
            <v/>
          </cell>
          <cell r="AK22086" t="str">
            <v/>
          </cell>
          <cell r="AL22086" t="str">
            <v/>
          </cell>
          <cell r="AM22086" t="str">
            <v/>
          </cell>
          <cell r="AN22086" t="str">
            <v/>
          </cell>
          <cell r="AO22086" t="str">
            <v/>
          </cell>
          <cell r="AP22086" t="str">
            <v/>
          </cell>
          <cell r="AQ22086" t="str">
            <v/>
          </cell>
          <cell r="AR22086" t="str">
            <v>4561500</v>
          </cell>
          <cell r="AS22086" t="str">
            <v>005003</v>
          </cell>
          <cell r="AT22086" t="str">
            <v>301991</v>
          </cell>
          <cell r="AU22086">
            <v>-1087.3499999999999</v>
          </cell>
          <cell r="AV22086">
            <v>-1087.3499999999999</v>
          </cell>
          <cell r="AW22086">
            <v>-1087.3499999999999</v>
          </cell>
          <cell r="AX22086">
            <v>0</v>
          </cell>
          <cell r="AY22086">
            <v>38442</v>
          </cell>
          <cell r="AZ22086">
            <v>38442</v>
          </cell>
          <cell r="BA22086">
            <v>38442</v>
          </cell>
          <cell r="BB22086">
            <v>38442</v>
          </cell>
        </row>
        <row r="22087">
          <cell r="AA22087" t="str">
            <v>00</v>
          </cell>
          <cell r="AB22087" t="str">
            <v/>
          </cell>
          <cell r="AC22087" t="str">
            <v>01:39:21</v>
          </cell>
          <cell r="AD22087" t="str">
            <v>FI-BATCH</v>
          </cell>
          <cell r="AE22087" t="str">
            <v>Price Structure 08GNSV006A</v>
          </cell>
          <cell r="AF22087" t="str">
            <v/>
          </cell>
          <cell r="AG22087" t="str">
            <v/>
          </cell>
          <cell r="AH22087" t="str">
            <v>109660092</v>
          </cell>
          <cell r="AI22087" t="str">
            <v>2005</v>
          </cell>
          <cell r="AJ22087" t="str">
            <v/>
          </cell>
          <cell r="AK22087" t="str">
            <v/>
          </cell>
          <cell r="AL22087" t="str">
            <v/>
          </cell>
          <cell r="AM22087" t="str">
            <v/>
          </cell>
          <cell r="AN22087" t="str">
            <v/>
          </cell>
          <cell r="AO22087" t="str">
            <v/>
          </cell>
          <cell r="AP22087" t="str">
            <v/>
          </cell>
          <cell r="AQ22087" t="str">
            <v/>
          </cell>
          <cell r="AR22087" t="str">
            <v>4561500</v>
          </cell>
          <cell r="AS22087" t="str">
            <v>005003</v>
          </cell>
          <cell r="AT22087" t="str">
            <v>301991</v>
          </cell>
          <cell r="AU22087">
            <v>-67.5</v>
          </cell>
          <cell r="AV22087">
            <v>-67.5</v>
          </cell>
          <cell r="AW22087">
            <v>-67.5</v>
          </cell>
          <cell r="AX22087">
            <v>0</v>
          </cell>
          <cell r="AY22087">
            <v>38442</v>
          </cell>
          <cell r="AZ22087">
            <v>38442</v>
          </cell>
          <cell r="BA22087">
            <v>38442</v>
          </cell>
          <cell r="BB22087">
            <v>38442</v>
          </cell>
        </row>
        <row r="22088">
          <cell r="AA22088" t="str">
            <v>00</v>
          </cell>
          <cell r="AB22088" t="str">
            <v/>
          </cell>
          <cell r="AC22088" t="str">
            <v>01:39:21</v>
          </cell>
          <cell r="AD22088" t="str">
            <v>FI-BATCH</v>
          </cell>
          <cell r="AE22088" t="str">
            <v>Price Structure 08GNSV023F</v>
          </cell>
          <cell r="AF22088" t="str">
            <v/>
          </cell>
          <cell r="AG22088" t="str">
            <v/>
          </cell>
          <cell r="AH22088" t="str">
            <v>109660092</v>
          </cell>
          <cell r="AI22088" t="str">
            <v>2005</v>
          </cell>
          <cell r="AJ22088" t="str">
            <v/>
          </cell>
          <cell r="AK22088" t="str">
            <v/>
          </cell>
          <cell r="AL22088" t="str">
            <v/>
          </cell>
          <cell r="AM22088" t="str">
            <v/>
          </cell>
          <cell r="AN22088" t="str">
            <v/>
          </cell>
          <cell r="AO22088" t="str">
            <v/>
          </cell>
          <cell r="AP22088" t="str">
            <v/>
          </cell>
          <cell r="AQ22088" t="str">
            <v/>
          </cell>
          <cell r="AR22088" t="str">
            <v>4561500</v>
          </cell>
          <cell r="AS22088" t="str">
            <v>005003</v>
          </cell>
          <cell r="AT22088" t="str">
            <v>301991</v>
          </cell>
          <cell r="AU22088">
            <v>-1.53</v>
          </cell>
          <cell r="AV22088">
            <v>-1.53</v>
          </cell>
          <cell r="AW22088">
            <v>-1.53</v>
          </cell>
          <cell r="AX22088">
            <v>0</v>
          </cell>
          <cell r="AY22088">
            <v>38442</v>
          </cell>
          <cell r="AZ22088">
            <v>38442</v>
          </cell>
          <cell r="BA22088">
            <v>38442</v>
          </cell>
          <cell r="BB22088">
            <v>38442</v>
          </cell>
        </row>
        <row r="22089">
          <cell r="AA22089" t="str">
            <v>00</v>
          </cell>
          <cell r="AB22089" t="str">
            <v/>
          </cell>
          <cell r="AC22089" t="str">
            <v>01:39:21</v>
          </cell>
          <cell r="AD22089" t="str">
            <v>FI-BATCH</v>
          </cell>
          <cell r="AE22089" t="str">
            <v>Price Structure 08GNSV06MN</v>
          </cell>
          <cell r="AF22089" t="str">
            <v/>
          </cell>
          <cell r="AG22089" t="str">
            <v/>
          </cell>
          <cell r="AH22089" t="str">
            <v>109660092</v>
          </cell>
          <cell r="AI22089" t="str">
            <v>2005</v>
          </cell>
          <cell r="AJ22089" t="str">
            <v/>
          </cell>
          <cell r="AK22089" t="str">
            <v/>
          </cell>
          <cell r="AL22089" t="str">
            <v/>
          </cell>
          <cell r="AM22089" t="str">
            <v/>
          </cell>
          <cell r="AN22089" t="str">
            <v/>
          </cell>
          <cell r="AO22089" t="str">
            <v/>
          </cell>
          <cell r="AP22089" t="str">
            <v/>
          </cell>
          <cell r="AQ22089" t="str">
            <v/>
          </cell>
          <cell r="AR22089" t="str">
            <v>4561500</v>
          </cell>
          <cell r="AS22089" t="str">
            <v>005003</v>
          </cell>
          <cell r="AT22089" t="str">
            <v>301991</v>
          </cell>
          <cell r="AU22089">
            <v>-11.22</v>
          </cell>
          <cell r="AV22089">
            <v>-11.22</v>
          </cell>
          <cell r="AW22089">
            <v>-11.22</v>
          </cell>
          <cell r="AX22089">
            <v>0</v>
          </cell>
          <cell r="AY22089">
            <v>38442</v>
          </cell>
          <cell r="AZ22089">
            <v>38442</v>
          </cell>
          <cell r="BA22089">
            <v>38442</v>
          </cell>
          <cell r="BB22089">
            <v>38442</v>
          </cell>
        </row>
        <row r="22090">
          <cell r="AA22090" t="str">
            <v>00</v>
          </cell>
          <cell r="AB22090" t="str">
            <v/>
          </cell>
          <cell r="AC22090" t="str">
            <v>01:39:21</v>
          </cell>
          <cell r="AD22090" t="str">
            <v>FI-BATCH</v>
          </cell>
          <cell r="AE22090" t="str">
            <v>Price Structure 08OALT007N</v>
          </cell>
          <cell r="AF22090" t="str">
            <v/>
          </cell>
          <cell r="AG22090" t="str">
            <v/>
          </cell>
          <cell r="AH22090" t="str">
            <v>109660092</v>
          </cell>
          <cell r="AI22090" t="str">
            <v>2005</v>
          </cell>
          <cell r="AJ22090" t="str">
            <v/>
          </cell>
          <cell r="AK22090" t="str">
            <v/>
          </cell>
          <cell r="AL22090" t="str">
            <v/>
          </cell>
          <cell r="AM22090" t="str">
            <v/>
          </cell>
          <cell r="AN22090" t="str">
            <v/>
          </cell>
          <cell r="AO22090" t="str">
            <v/>
          </cell>
          <cell r="AP22090" t="str">
            <v/>
          </cell>
          <cell r="AQ22090" t="str">
            <v/>
          </cell>
          <cell r="AR22090" t="str">
            <v>4561500</v>
          </cell>
          <cell r="AS22090" t="str">
            <v>005003</v>
          </cell>
          <cell r="AT22090" t="str">
            <v>301991</v>
          </cell>
          <cell r="AU22090">
            <v>-15.65</v>
          </cell>
          <cell r="AV22090">
            <v>-15.65</v>
          </cell>
          <cell r="AW22090">
            <v>-15.65</v>
          </cell>
          <cell r="AX22090">
            <v>0</v>
          </cell>
          <cell r="AY22090">
            <v>38442</v>
          </cell>
          <cell r="AZ22090">
            <v>38442</v>
          </cell>
          <cell r="BA22090">
            <v>38442</v>
          </cell>
          <cell r="BB22090">
            <v>38442</v>
          </cell>
        </row>
        <row r="22091">
          <cell r="AA22091" t="str">
            <v>00</v>
          </cell>
          <cell r="AB22091" t="str">
            <v/>
          </cell>
          <cell r="AC22091" t="str">
            <v>01:39:21</v>
          </cell>
          <cell r="AD22091" t="str">
            <v>FI-BATCH</v>
          </cell>
          <cell r="AE22091" t="str">
            <v>Price Structure 08OALT007R</v>
          </cell>
          <cell r="AF22091" t="str">
            <v/>
          </cell>
          <cell r="AG22091" t="str">
            <v/>
          </cell>
          <cell r="AH22091" t="str">
            <v>109660092</v>
          </cell>
          <cell r="AI22091" t="str">
            <v>2005</v>
          </cell>
          <cell r="AJ22091" t="str">
            <v/>
          </cell>
          <cell r="AK22091" t="str">
            <v/>
          </cell>
          <cell r="AL22091" t="str">
            <v/>
          </cell>
          <cell r="AM22091" t="str">
            <v/>
          </cell>
          <cell r="AN22091" t="str">
            <v/>
          </cell>
          <cell r="AO22091" t="str">
            <v/>
          </cell>
          <cell r="AP22091" t="str">
            <v/>
          </cell>
          <cell r="AQ22091" t="str">
            <v/>
          </cell>
          <cell r="AR22091" t="str">
            <v>4561500</v>
          </cell>
          <cell r="AS22091" t="str">
            <v>005003</v>
          </cell>
          <cell r="AT22091" t="str">
            <v>301991</v>
          </cell>
          <cell r="AU22091">
            <v>-8.43</v>
          </cell>
          <cell r="AV22091">
            <v>-8.43</v>
          </cell>
          <cell r="AW22091">
            <v>-8.43</v>
          </cell>
          <cell r="AX22091">
            <v>0</v>
          </cell>
          <cell r="AY22091">
            <v>38442</v>
          </cell>
          <cell r="AZ22091">
            <v>38442</v>
          </cell>
          <cell r="BA22091">
            <v>38442</v>
          </cell>
          <cell r="BB22091">
            <v>38442</v>
          </cell>
        </row>
        <row r="22092">
          <cell r="AA22092" t="str">
            <v>00</v>
          </cell>
          <cell r="AB22092" t="str">
            <v/>
          </cell>
          <cell r="AC22092" t="str">
            <v>01:39:21</v>
          </cell>
          <cell r="AD22092" t="str">
            <v>FI-BATCH</v>
          </cell>
          <cell r="AE22092" t="str">
            <v>Price Structure 08RESD0001</v>
          </cell>
          <cell r="AF22092" t="str">
            <v/>
          </cell>
          <cell r="AG22092" t="str">
            <v/>
          </cell>
          <cell r="AH22092" t="str">
            <v>109660092</v>
          </cell>
          <cell r="AI22092" t="str">
            <v>2005</v>
          </cell>
          <cell r="AJ22092" t="str">
            <v/>
          </cell>
          <cell r="AK22092" t="str">
            <v/>
          </cell>
          <cell r="AL22092" t="str">
            <v/>
          </cell>
          <cell r="AM22092" t="str">
            <v/>
          </cell>
          <cell r="AN22092" t="str">
            <v/>
          </cell>
          <cell r="AO22092" t="str">
            <v/>
          </cell>
          <cell r="AP22092" t="str">
            <v/>
          </cell>
          <cell r="AQ22092" t="str">
            <v/>
          </cell>
          <cell r="AR22092" t="str">
            <v>4561500</v>
          </cell>
          <cell r="AS22092" t="str">
            <v>005003</v>
          </cell>
          <cell r="AT22092" t="str">
            <v>301991</v>
          </cell>
          <cell r="AU22092">
            <v>-5593.67</v>
          </cell>
          <cell r="AV22092">
            <v>-5593.67</v>
          </cell>
          <cell r="AW22092">
            <v>-5593.67</v>
          </cell>
          <cell r="AX22092">
            <v>0</v>
          </cell>
          <cell r="AY22092">
            <v>38442</v>
          </cell>
          <cell r="AZ22092">
            <v>38442</v>
          </cell>
          <cell r="BA22092">
            <v>38442</v>
          </cell>
          <cell r="BB22092">
            <v>38442</v>
          </cell>
        </row>
        <row r="22093">
          <cell r="AA22093" t="str">
            <v>00</v>
          </cell>
          <cell r="AB22093" t="str">
            <v/>
          </cell>
          <cell r="AC22093" t="str">
            <v>01:39:21</v>
          </cell>
          <cell r="AD22093" t="str">
            <v>FI-BATCH</v>
          </cell>
          <cell r="AE22093" t="str">
            <v>Price Structure 08RESD0002</v>
          </cell>
          <cell r="AF22093" t="str">
            <v/>
          </cell>
          <cell r="AG22093" t="str">
            <v/>
          </cell>
          <cell r="AH22093" t="str">
            <v>109660092</v>
          </cell>
          <cell r="AI22093" t="str">
            <v>2005</v>
          </cell>
          <cell r="AJ22093" t="str">
            <v/>
          </cell>
          <cell r="AK22093" t="str">
            <v/>
          </cell>
          <cell r="AL22093" t="str">
            <v/>
          </cell>
          <cell r="AM22093" t="str">
            <v/>
          </cell>
          <cell r="AN22093" t="str">
            <v/>
          </cell>
          <cell r="AO22093" t="str">
            <v/>
          </cell>
          <cell r="AP22093" t="str">
            <v/>
          </cell>
          <cell r="AQ22093" t="str">
            <v/>
          </cell>
          <cell r="AR22093" t="str">
            <v>4561500</v>
          </cell>
          <cell r="AS22093" t="str">
            <v>005003</v>
          </cell>
          <cell r="AT22093" t="str">
            <v>301991</v>
          </cell>
          <cell r="AU22093">
            <v>1.6</v>
          </cell>
          <cell r="AV22093">
            <v>1.6</v>
          </cell>
          <cell r="AW22093">
            <v>1.6</v>
          </cell>
          <cell r="AX22093">
            <v>0</v>
          </cell>
          <cell r="AY22093">
            <v>38442</v>
          </cell>
          <cell r="AZ22093">
            <v>38442</v>
          </cell>
          <cell r="BA22093">
            <v>38442</v>
          </cell>
          <cell r="BB22093">
            <v>38442</v>
          </cell>
        </row>
        <row r="22094">
          <cell r="AA22094" t="str">
            <v>00</v>
          </cell>
          <cell r="AB22094" t="str">
            <v/>
          </cell>
          <cell r="AC22094" t="str">
            <v>01:39:21</v>
          </cell>
          <cell r="AD22094" t="str">
            <v>FI-BATCH</v>
          </cell>
          <cell r="AE22094" t="str">
            <v>Price Structure 08RESD0003</v>
          </cell>
          <cell r="AF22094" t="str">
            <v/>
          </cell>
          <cell r="AG22094" t="str">
            <v/>
          </cell>
          <cell r="AH22094" t="str">
            <v>109660092</v>
          </cell>
          <cell r="AI22094" t="str">
            <v>2005</v>
          </cell>
          <cell r="AJ22094" t="str">
            <v/>
          </cell>
          <cell r="AK22094" t="str">
            <v/>
          </cell>
          <cell r="AL22094" t="str">
            <v/>
          </cell>
          <cell r="AM22094" t="str">
            <v/>
          </cell>
          <cell r="AN22094" t="str">
            <v/>
          </cell>
          <cell r="AO22094" t="str">
            <v/>
          </cell>
          <cell r="AP22094" t="str">
            <v/>
          </cell>
          <cell r="AQ22094" t="str">
            <v/>
          </cell>
          <cell r="AR22094" t="str">
            <v>4561500</v>
          </cell>
          <cell r="AS22094" t="str">
            <v>005003</v>
          </cell>
          <cell r="AT22094" t="str">
            <v>301991</v>
          </cell>
          <cell r="AU22094">
            <v>-53.48</v>
          </cell>
          <cell r="AV22094">
            <v>-53.48</v>
          </cell>
          <cell r="AW22094">
            <v>-53.48</v>
          </cell>
          <cell r="AX22094">
            <v>0</v>
          </cell>
          <cell r="AY22094">
            <v>38442</v>
          </cell>
          <cell r="AZ22094">
            <v>38442</v>
          </cell>
          <cell r="BA22094">
            <v>38442</v>
          </cell>
          <cell r="BB22094">
            <v>38442</v>
          </cell>
        </row>
        <row r="22095">
          <cell r="AA22095" t="str">
            <v>00</v>
          </cell>
          <cell r="AB22095" t="str">
            <v/>
          </cell>
          <cell r="AC22095" t="str">
            <v>01:39:21</v>
          </cell>
          <cell r="AD22095" t="str">
            <v>FI-BATCH</v>
          </cell>
          <cell r="AE22095" t="str">
            <v>Price Structure 08SLCO0011</v>
          </cell>
          <cell r="AF22095" t="str">
            <v/>
          </cell>
          <cell r="AG22095" t="str">
            <v/>
          </cell>
          <cell r="AH22095" t="str">
            <v>109660092</v>
          </cell>
          <cell r="AI22095" t="str">
            <v>2005</v>
          </cell>
          <cell r="AJ22095" t="str">
            <v/>
          </cell>
          <cell r="AK22095" t="str">
            <v/>
          </cell>
          <cell r="AL22095" t="str">
            <v/>
          </cell>
          <cell r="AM22095" t="str">
            <v/>
          </cell>
          <cell r="AN22095" t="str">
            <v/>
          </cell>
          <cell r="AO22095" t="str">
            <v/>
          </cell>
          <cell r="AP22095" t="str">
            <v/>
          </cell>
          <cell r="AQ22095" t="str">
            <v/>
          </cell>
          <cell r="AR22095" t="str">
            <v>4561500</v>
          </cell>
          <cell r="AS22095" t="str">
            <v>005003</v>
          </cell>
          <cell r="AT22095" t="str">
            <v>301991</v>
          </cell>
          <cell r="AU22095">
            <v>-9.51</v>
          </cell>
          <cell r="AV22095">
            <v>-9.51</v>
          </cell>
          <cell r="AW22095">
            <v>-9.51</v>
          </cell>
          <cell r="AX22095">
            <v>0</v>
          </cell>
          <cell r="AY22095">
            <v>38442</v>
          </cell>
          <cell r="AZ22095">
            <v>38442</v>
          </cell>
          <cell r="BA22095">
            <v>38442</v>
          </cell>
          <cell r="BB22095">
            <v>38442</v>
          </cell>
        </row>
        <row r="22096">
          <cell r="AA22096" t="str">
            <v>00</v>
          </cell>
          <cell r="AB22096" t="str">
            <v/>
          </cell>
          <cell r="AC22096" t="str">
            <v>01:39:21</v>
          </cell>
          <cell r="AD22096" t="str">
            <v>FI-BATCH</v>
          </cell>
          <cell r="AE22096" t="str">
            <v>Price Structure 08SLCU1202</v>
          </cell>
          <cell r="AF22096" t="str">
            <v/>
          </cell>
          <cell r="AG22096" t="str">
            <v/>
          </cell>
          <cell r="AH22096" t="str">
            <v>109660092</v>
          </cell>
          <cell r="AI22096" t="str">
            <v>2005</v>
          </cell>
          <cell r="AJ22096" t="str">
            <v/>
          </cell>
          <cell r="AK22096" t="str">
            <v/>
          </cell>
          <cell r="AL22096" t="str">
            <v/>
          </cell>
          <cell r="AM22096" t="str">
            <v/>
          </cell>
          <cell r="AN22096" t="str">
            <v/>
          </cell>
          <cell r="AO22096" t="str">
            <v/>
          </cell>
          <cell r="AP22096" t="str">
            <v/>
          </cell>
          <cell r="AQ22096" t="str">
            <v/>
          </cell>
          <cell r="AR22096" t="str">
            <v>4561500</v>
          </cell>
          <cell r="AS22096" t="str">
            <v>005003</v>
          </cell>
          <cell r="AT22096" t="str">
            <v>301991</v>
          </cell>
          <cell r="AU22096">
            <v>-5.1100000000000003</v>
          </cell>
          <cell r="AV22096">
            <v>-5.1100000000000003</v>
          </cell>
          <cell r="AW22096">
            <v>-5.1100000000000003</v>
          </cell>
          <cell r="AX22096">
            <v>0</v>
          </cell>
          <cell r="AY22096">
            <v>38442</v>
          </cell>
          <cell r="AZ22096">
            <v>38442</v>
          </cell>
          <cell r="BA22096">
            <v>38442</v>
          </cell>
          <cell r="BB22096">
            <v>38442</v>
          </cell>
        </row>
        <row r="22097">
          <cell r="AA22097" t="str">
            <v>00</v>
          </cell>
          <cell r="AB22097" t="str">
            <v/>
          </cell>
          <cell r="AC22097" t="str">
            <v>01:39:21</v>
          </cell>
          <cell r="AD22097" t="str">
            <v>FI-BATCH</v>
          </cell>
          <cell r="AE22097" t="str">
            <v>Price Structure 08SLCU121A</v>
          </cell>
          <cell r="AF22097" t="str">
            <v/>
          </cell>
          <cell r="AG22097" t="str">
            <v/>
          </cell>
          <cell r="AH22097" t="str">
            <v>109660092</v>
          </cell>
          <cell r="AI22097" t="str">
            <v>2005</v>
          </cell>
          <cell r="AJ22097" t="str">
            <v/>
          </cell>
          <cell r="AK22097" t="str">
            <v/>
          </cell>
          <cell r="AL22097" t="str">
            <v/>
          </cell>
          <cell r="AM22097" t="str">
            <v/>
          </cell>
          <cell r="AN22097" t="str">
            <v/>
          </cell>
          <cell r="AO22097" t="str">
            <v/>
          </cell>
          <cell r="AP22097" t="str">
            <v/>
          </cell>
          <cell r="AQ22097" t="str">
            <v/>
          </cell>
          <cell r="AR22097" t="str">
            <v>4561500</v>
          </cell>
          <cell r="AS22097" t="str">
            <v>005003</v>
          </cell>
          <cell r="AT22097" t="str">
            <v>301991</v>
          </cell>
          <cell r="AU22097">
            <v>-0.63</v>
          </cell>
          <cell r="AV22097">
            <v>-0.63</v>
          </cell>
          <cell r="AW22097">
            <v>-0.63</v>
          </cell>
          <cell r="AX22097">
            <v>0</v>
          </cell>
          <cell r="AY22097">
            <v>38442</v>
          </cell>
          <cell r="AZ22097">
            <v>38442</v>
          </cell>
          <cell r="BA22097">
            <v>38442</v>
          </cell>
          <cell r="BB22097">
            <v>38442</v>
          </cell>
        </row>
        <row r="22098">
          <cell r="AA22098" t="str">
            <v>00</v>
          </cell>
          <cell r="AB22098" t="str">
            <v/>
          </cell>
          <cell r="AC22098" t="str">
            <v>01:39:21</v>
          </cell>
          <cell r="AD22098" t="str">
            <v>FI-BATCH</v>
          </cell>
          <cell r="AE22098" t="str">
            <v>Price Structure 08GNSV0009</v>
          </cell>
          <cell r="AF22098" t="str">
            <v/>
          </cell>
          <cell r="AG22098" t="str">
            <v/>
          </cell>
          <cell r="AH22098" t="str">
            <v>109660092</v>
          </cell>
          <cell r="AI22098" t="str">
            <v>2005</v>
          </cell>
          <cell r="AJ22098" t="str">
            <v/>
          </cell>
          <cell r="AK22098" t="str">
            <v/>
          </cell>
          <cell r="AL22098" t="str">
            <v/>
          </cell>
          <cell r="AM22098" t="str">
            <v/>
          </cell>
          <cell r="AN22098" t="str">
            <v/>
          </cell>
          <cell r="AO22098" t="str">
            <v/>
          </cell>
          <cell r="AP22098" t="str">
            <v/>
          </cell>
          <cell r="AQ22098" t="str">
            <v/>
          </cell>
          <cell r="AR22098" t="str">
            <v>4561500</v>
          </cell>
          <cell r="AS22098" t="str">
            <v>005003</v>
          </cell>
          <cell r="AT22098" t="str">
            <v>301991</v>
          </cell>
          <cell r="AU22098">
            <v>-3324.06</v>
          </cell>
          <cell r="AV22098">
            <v>-3324.06</v>
          </cell>
          <cell r="AW22098">
            <v>-3324.06</v>
          </cell>
          <cell r="AX22098">
            <v>0</v>
          </cell>
          <cell r="AY22098">
            <v>38442</v>
          </cell>
          <cell r="AZ22098">
            <v>38442</v>
          </cell>
          <cell r="BA22098">
            <v>38442</v>
          </cell>
          <cell r="BB22098">
            <v>38442</v>
          </cell>
        </row>
        <row r="22099">
          <cell r="AA22099" t="str">
            <v>00</v>
          </cell>
          <cell r="AB22099" t="str">
            <v/>
          </cell>
          <cell r="AC22099" t="str">
            <v>01:39:21</v>
          </cell>
          <cell r="AD22099" t="str">
            <v>FI-BATCH</v>
          </cell>
          <cell r="AE22099" t="str">
            <v>Price Structure 08GNSV0006</v>
          </cell>
          <cell r="AF22099" t="str">
            <v/>
          </cell>
          <cell r="AG22099" t="str">
            <v/>
          </cell>
          <cell r="AH22099" t="str">
            <v>109660092</v>
          </cell>
          <cell r="AI22099" t="str">
            <v>2005</v>
          </cell>
          <cell r="AJ22099" t="str">
            <v/>
          </cell>
          <cell r="AK22099" t="str">
            <v/>
          </cell>
          <cell r="AL22099" t="str">
            <v/>
          </cell>
          <cell r="AM22099" t="str">
            <v/>
          </cell>
          <cell r="AN22099" t="str">
            <v/>
          </cell>
          <cell r="AO22099" t="str">
            <v/>
          </cell>
          <cell r="AP22099" t="str">
            <v/>
          </cell>
          <cell r="AQ22099" t="str">
            <v/>
          </cell>
          <cell r="AR22099" t="str">
            <v>4561500</v>
          </cell>
          <cell r="AS22099" t="str">
            <v>005003</v>
          </cell>
          <cell r="AT22099" t="str">
            <v>301991</v>
          </cell>
          <cell r="AU22099">
            <v>-2348.85</v>
          </cell>
          <cell r="AV22099">
            <v>-2348.85</v>
          </cell>
          <cell r="AW22099">
            <v>-2348.85</v>
          </cell>
          <cell r="AX22099">
            <v>0</v>
          </cell>
          <cell r="AY22099">
            <v>38442</v>
          </cell>
          <cell r="AZ22099">
            <v>38442</v>
          </cell>
          <cell r="BA22099">
            <v>38442</v>
          </cell>
          <cell r="BB22099">
            <v>38442</v>
          </cell>
        </row>
        <row r="22100">
          <cell r="AA22100" t="str">
            <v>00</v>
          </cell>
          <cell r="AB22100" t="str">
            <v/>
          </cell>
          <cell r="AC22100" t="str">
            <v>01:39:21</v>
          </cell>
          <cell r="AD22100" t="str">
            <v>FI-BATCH</v>
          </cell>
          <cell r="AE22100" t="str">
            <v>Price Structure 08GNSV0008</v>
          </cell>
          <cell r="AF22100" t="str">
            <v/>
          </cell>
          <cell r="AG22100" t="str">
            <v/>
          </cell>
          <cell r="AH22100" t="str">
            <v>109660092</v>
          </cell>
          <cell r="AI22100" t="str">
            <v>2005</v>
          </cell>
          <cell r="AJ22100" t="str">
            <v/>
          </cell>
          <cell r="AK22100" t="str">
            <v/>
          </cell>
          <cell r="AL22100" t="str">
            <v/>
          </cell>
          <cell r="AM22100" t="str">
            <v/>
          </cell>
          <cell r="AN22100" t="str">
            <v/>
          </cell>
          <cell r="AO22100" t="str">
            <v/>
          </cell>
          <cell r="AP22100" t="str">
            <v/>
          </cell>
          <cell r="AQ22100" t="str">
            <v/>
          </cell>
          <cell r="AR22100" t="str">
            <v>4561500</v>
          </cell>
          <cell r="AS22100" t="str">
            <v>005003</v>
          </cell>
          <cell r="AT22100" t="str">
            <v>301991</v>
          </cell>
          <cell r="AU22100">
            <v>-4969.63</v>
          </cell>
          <cell r="AV22100">
            <v>-4969.63</v>
          </cell>
          <cell r="AW22100">
            <v>-4969.63</v>
          </cell>
          <cell r="AX22100">
            <v>0</v>
          </cell>
          <cell r="AY22100">
            <v>38442</v>
          </cell>
          <cell r="AZ22100">
            <v>38442</v>
          </cell>
          <cell r="BA22100">
            <v>38442</v>
          </cell>
          <cell r="BB22100">
            <v>38442</v>
          </cell>
        </row>
        <row r="22101">
          <cell r="AA22101" t="str">
            <v>00</v>
          </cell>
          <cell r="AB22101" t="str">
            <v/>
          </cell>
          <cell r="AC22101" t="str">
            <v>01:39:32</v>
          </cell>
          <cell r="AD22101" t="str">
            <v>FI-BATCH</v>
          </cell>
          <cell r="AE22101" t="str">
            <v>Price Structure 08OALT007R</v>
          </cell>
          <cell r="AF22101" t="str">
            <v/>
          </cell>
          <cell r="AG22101" t="str">
            <v/>
          </cell>
          <cell r="AH22101" t="str">
            <v>109660093</v>
          </cell>
          <cell r="AI22101" t="str">
            <v>2005</v>
          </cell>
          <cell r="AJ22101" t="str">
            <v/>
          </cell>
          <cell r="AK22101" t="str">
            <v/>
          </cell>
          <cell r="AL22101" t="str">
            <v/>
          </cell>
          <cell r="AM22101" t="str">
            <v/>
          </cell>
          <cell r="AN22101" t="str">
            <v/>
          </cell>
          <cell r="AO22101" t="str">
            <v/>
          </cell>
          <cell r="AP22101" t="str">
            <v/>
          </cell>
          <cell r="AQ22101" t="str">
            <v/>
          </cell>
          <cell r="AR22101" t="str">
            <v>4561500</v>
          </cell>
          <cell r="AS22101" t="str">
            <v>005001</v>
          </cell>
          <cell r="AT22101" t="str">
            <v>301991</v>
          </cell>
          <cell r="AU22101">
            <v>-2.59</v>
          </cell>
          <cell r="AV22101">
            <v>-2.59</v>
          </cell>
          <cell r="AW22101">
            <v>-2.59</v>
          </cell>
          <cell r="AX22101">
            <v>0</v>
          </cell>
          <cell r="AY22101">
            <v>38442</v>
          </cell>
          <cell r="AZ22101">
            <v>38442</v>
          </cell>
          <cell r="BA22101">
            <v>38442</v>
          </cell>
          <cell r="BB22101">
            <v>38442</v>
          </cell>
        </row>
        <row r="22102">
          <cell r="AA22102" t="str">
            <v>00</v>
          </cell>
          <cell r="AB22102" t="str">
            <v/>
          </cell>
          <cell r="AC22102" t="str">
            <v>01:39:32</v>
          </cell>
          <cell r="AD22102" t="str">
            <v>FI-BATCH</v>
          </cell>
          <cell r="AE22102" t="str">
            <v>Price Structure 08OALT007N</v>
          </cell>
          <cell r="AF22102" t="str">
            <v/>
          </cell>
          <cell r="AG22102" t="str">
            <v/>
          </cell>
          <cell r="AH22102" t="str">
            <v>109660093</v>
          </cell>
          <cell r="AI22102" t="str">
            <v>2005</v>
          </cell>
          <cell r="AJ22102" t="str">
            <v/>
          </cell>
          <cell r="AK22102" t="str">
            <v/>
          </cell>
          <cell r="AL22102" t="str">
            <v/>
          </cell>
          <cell r="AM22102" t="str">
            <v/>
          </cell>
          <cell r="AN22102" t="str">
            <v/>
          </cell>
          <cell r="AO22102" t="str">
            <v/>
          </cell>
          <cell r="AP22102" t="str">
            <v/>
          </cell>
          <cell r="AQ22102" t="str">
            <v/>
          </cell>
          <cell r="AR22102" t="str">
            <v>4561500</v>
          </cell>
          <cell r="AS22102" t="str">
            <v>005001</v>
          </cell>
          <cell r="AT22102" t="str">
            <v>301991</v>
          </cell>
          <cell r="AU22102">
            <v>-1.22</v>
          </cell>
          <cell r="AV22102">
            <v>-1.22</v>
          </cell>
          <cell r="AW22102">
            <v>-1.22</v>
          </cell>
          <cell r="AX22102">
            <v>0</v>
          </cell>
          <cell r="AY22102">
            <v>38442</v>
          </cell>
          <cell r="AZ22102">
            <v>38442</v>
          </cell>
          <cell r="BA22102">
            <v>38442</v>
          </cell>
          <cell r="BB22102">
            <v>38442</v>
          </cell>
        </row>
        <row r="22103">
          <cell r="AA22103" t="str">
            <v>00</v>
          </cell>
          <cell r="AB22103" t="str">
            <v/>
          </cell>
          <cell r="AC22103" t="str">
            <v>01:39:32</v>
          </cell>
          <cell r="AD22103" t="str">
            <v>FI-BATCH</v>
          </cell>
          <cell r="AE22103" t="str">
            <v>Price Structure 08GNSV06MN</v>
          </cell>
          <cell r="AF22103" t="str">
            <v/>
          </cell>
          <cell r="AG22103" t="str">
            <v/>
          </cell>
          <cell r="AH22103" t="str">
            <v>109660093</v>
          </cell>
          <cell r="AI22103" t="str">
            <v>2005</v>
          </cell>
          <cell r="AJ22103" t="str">
            <v/>
          </cell>
          <cell r="AK22103" t="str">
            <v/>
          </cell>
          <cell r="AL22103" t="str">
            <v/>
          </cell>
          <cell r="AM22103" t="str">
            <v/>
          </cell>
          <cell r="AN22103" t="str">
            <v/>
          </cell>
          <cell r="AO22103" t="str">
            <v/>
          </cell>
          <cell r="AP22103" t="str">
            <v/>
          </cell>
          <cell r="AQ22103" t="str">
            <v/>
          </cell>
          <cell r="AR22103" t="str">
            <v>4561500</v>
          </cell>
          <cell r="AS22103" t="str">
            <v>005001</v>
          </cell>
          <cell r="AT22103" t="str">
            <v>301991</v>
          </cell>
          <cell r="AU22103">
            <v>-3.99</v>
          </cell>
          <cell r="AV22103">
            <v>-3.99</v>
          </cell>
          <cell r="AW22103">
            <v>-3.99</v>
          </cell>
          <cell r="AX22103">
            <v>0</v>
          </cell>
          <cell r="AY22103">
            <v>38442</v>
          </cell>
          <cell r="AZ22103">
            <v>38442</v>
          </cell>
          <cell r="BA22103">
            <v>38442</v>
          </cell>
          <cell r="BB22103">
            <v>38442</v>
          </cell>
        </row>
        <row r="22104">
          <cell r="AA22104" t="str">
            <v>00</v>
          </cell>
          <cell r="AB22104" t="str">
            <v/>
          </cell>
          <cell r="AC22104" t="str">
            <v>01:39:32</v>
          </cell>
          <cell r="AD22104" t="str">
            <v>FI-BATCH</v>
          </cell>
          <cell r="AE22104" t="str">
            <v>Price Structure 08GNSV023F</v>
          </cell>
          <cell r="AF22104" t="str">
            <v/>
          </cell>
          <cell r="AG22104" t="str">
            <v/>
          </cell>
          <cell r="AH22104" t="str">
            <v>109660093</v>
          </cell>
          <cell r="AI22104" t="str">
            <v>2005</v>
          </cell>
          <cell r="AJ22104" t="str">
            <v/>
          </cell>
          <cell r="AK22104" t="str">
            <v/>
          </cell>
          <cell r="AL22104" t="str">
            <v/>
          </cell>
          <cell r="AM22104" t="str">
            <v/>
          </cell>
          <cell r="AN22104" t="str">
            <v/>
          </cell>
          <cell r="AO22104" t="str">
            <v/>
          </cell>
          <cell r="AP22104" t="str">
            <v/>
          </cell>
          <cell r="AQ22104" t="str">
            <v/>
          </cell>
          <cell r="AR22104" t="str">
            <v>4561500</v>
          </cell>
          <cell r="AS22104" t="str">
            <v>005001</v>
          </cell>
          <cell r="AT22104" t="str">
            <v>301991</v>
          </cell>
          <cell r="AU22104">
            <v>-2.65</v>
          </cell>
          <cell r="AV22104">
            <v>-2.65</v>
          </cell>
          <cell r="AW22104">
            <v>-2.65</v>
          </cell>
          <cell r="AX22104">
            <v>0</v>
          </cell>
          <cell r="AY22104">
            <v>38442</v>
          </cell>
          <cell r="AZ22104">
            <v>38442</v>
          </cell>
          <cell r="BA22104">
            <v>38442</v>
          </cell>
          <cell r="BB22104">
            <v>38442</v>
          </cell>
        </row>
        <row r="22105">
          <cell r="AA22105" t="str">
            <v>00</v>
          </cell>
          <cell r="AB22105" t="str">
            <v/>
          </cell>
          <cell r="AC22105" t="str">
            <v>01:39:32</v>
          </cell>
          <cell r="AD22105" t="str">
            <v>FI-BATCH</v>
          </cell>
          <cell r="AE22105" t="str">
            <v>Price Structure 08GNSV006A</v>
          </cell>
          <cell r="AF22105" t="str">
            <v/>
          </cell>
          <cell r="AG22105" t="str">
            <v/>
          </cell>
          <cell r="AH22105" t="str">
            <v>109660093</v>
          </cell>
          <cell r="AI22105" t="str">
            <v>2005</v>
          </cell>
          <cell r="AJ22105" t="str">
            <v/>
          </cell>
          <cell r="AK22105" t="str">
            <v/>
          </cell>
          <cell r="AL22105" t="str">
            <v/>
          </cell>
          <cell r="AM22105" t="str">
            <v/>
          </cell>
          <cell r="AN22105" t="str">
            <v/>
          </cell>
          <cell r="AO22105" t="str">
            <v/>
          </cell>
          <cell r="AP22105" t="str">
            <v/>
          </cell>
          <cell r="AQ22105" t="str">
            <v/>
          </cell>
          <cell r="AR22105" t="str">
            <v>4561500</v>
          </cell>
          <cell r="AS22105" t="str">
            <v>005001</v>
          </cell>
          <cell r="AT22105" t="str">
            <v>301991</v>
          </cell>
          <cell r="AU22105">
            <v>-42.02</v>
          </cell>
          <cell r="AV22105">
            <v>-42.02</v>
          </cell>
          <cell r="AW22105">
            <v>-42.02</v>
          </cell>
          <cell r="AX22105">
            <v>0</v>
          </cell>
          <cell r="AY22105">
            <v>38442</v>
          </cell>
          <cell r="AZ22105">
            <v>38442</v>
          </cell>
          <cell r="BA22105">
            <v>38442</v>
          </cell>
          <cell r="BB22105">
            <v>38442</v>
          </cell>
        </row>
        <row r="22106">
          <cell r="AA22106" t="str">
            <v>00</v>
          </cell>
          <cell r="AB22106" t="str">
            <v/>
          </cell>
          <cell r="AC22106" t="str">
            <v>01:39:32</v>
          </cell>
          <cell r="AD22106" t="str">
            <v>FI-BATCH</v>
          </cell>
          <cell r="AE22106" t="str">
            <v>Price Structure 08GNSV0023</v>
          </cell>
          <cell r="AF22106" t="str">
            <v/>
          </cell>
          <cell r="AG22106" t="str">
            <v/>
          </cell>
          <cell r="AH22106" t="str">
            <v>109660093</v>
          </cell>
          <cell r="AI22106" t="str">
            <v>2005</v>
          </cell>
          <cell r="AJ22106" t="str">
            <v/>
          </cell>
          <cell r="AK22106" t="str">
            <v/>
          </cell>
          <cell r="AL22106" t="str">
            <v/>
          </cell>
          <cell r="AM22106" t="str">
            <v/>
          </cell>
          <cell r="AN22106" t="str">
            <v/>
          </cell>
          <cell r="AO22106" t="str">
            <v/>
          </cell>
          <cell r="AP22106" t="str">
            <v/>
          </cell>
          <cell r="AQ22106" t="str">
            <v/>
          </cell>
          <cell r="AR22106" t="str">
            <v>4561500</v>
          </cell>
          <cell r="AS22106" t="str">
            <v>005001</v>
          </cell>
          <cell r="AT22106" t="str">
            <v>301991</v>
          </cell>
          <cell r="AU22106">
            <v>-309.44</v>
          </cell>
          <cell r="AV22106">
            <v>-309.44</v>
          </cell>
          <cell r="AW22106">
            <v>-309.44</v>
          </cell>
          <cell r="AX22106">
            <v>0</v>
          </cell>
          <cell r="AY22106">
            <v>38442</v>
          </cell>
          <cell r="AZ22106">
            <v>38442</v>
          </cell>
          <cell r="BA22106">
            <v>38442</v>
          </cell>
          <cell r="BB22106">
            <v>38442</v>
          </cell>
        </row>
        <row r="22107">
          <cell r="AA22107" t="str">
            <v>00</v>
          </cell>
          <cell r="AB22107" t="str">
            <v/>
          </cell>
          <cell r="AC22107" t="str">
            <v>01:39:32</v>
          </cell>
          <cell r="AD22107" t="str">
            <v>FI-BATCH</v>
          </cell>
          <cell r="AE22107" t="str">
            <v>Price Structure 08GNSV0006</v>
          </cell>
          <cell r="AF22107" t="str">
            <v/>
          </cell>
          <cell r="AG22107" t="str">
            <v/>
          </cell>
          <cell r="AH22107" t="str">
            <v>109660093</v>
          </cell>
          <cell r="AI22107" t="str">
            <v>2005</v>
          </cell>
          <cell r="AJ22107" t="str">
            <v/>
          </cell>
          <cell r="AK22107" t="str">
            <v/>
          </cell>
          <cell r="AL22107" t="str">
            <v/>
          </cell>
          <cell r="AM22107" t="str">
            <v/>
          </cell>
          <cell r="AN22107" t="str">
            <v/>
          </cell>
          <cell r="AO22107" t="str">
            <v/>
          </cell>
          <cell r="AP22107" t="str">
            <v/>
          </cell>
          <cell r="AQ22107" t="str">
            <v/>
          </cell>
          <cell r="AR22107" t="str">
            <v>4561500</v>
          </cell>
          <cell r="AS22107" t="str">
            <v>005001</v>
          </cell>
          <cell r="AT22107" t="str">
            <v>301991</v>
          </cell>
          <cell r="AU22107">
            <v>-630.28</v>
          </cell>
          <cell r="AV22107">
            <v>-630.28</v>
          </cell>
          <cell r="AW22107">
            <v>-630.28</v>
          </cell>
          <cell r="AX22107">
            <v>0</v>
          </cell>
          <cell r="AY22107">
            <v>38442</v>
          </cell>
          <cell r="AZ22107">
            <v>38442</v>
          </cell>
          <cell r="BA22107">
            <v>38442</v>
          </cell>
          <cell r="BB22107">
            <v>38442</v>
          </cell>
        </row>
        <row r="22108">
          <cell r="AA22108" t="str">
            <v>00</v>
          </cell>
          <cell r="AB22108" t="str">
            <v/>
          </cell>
          <cell r="AC22108" t="str">
            <v>01:39:32</v>
          </cell>
          <cell r="AD22108" t="str">
            <v>FI-BATCH</v>
          </cell>
          <cell r="AE22108" t="str">
            <v>Price Structure 08OALT007R</v>
          </cell>
          <cell r="AF22108" t="str">
            <v/>
          </cell>
          <cell r="AG22108" t="str">
            <v/>
          </cell>
          <cell r="AH22108" t="str">
            <v>109660093</v>
          </cell>
          <cell r="AI22108" t="str">
            <v>2005</v>
          </cell>
          <cell r="AJ22108" t="str">
            <v/>
          </cell>
          <cell r="AK22108" t="str">
            <v/>
          </cell>
          <cell r="AL22108" t="str">
            <v/>
          </cell>
          <cell r="AM22108" t="str">
            <v/>
          </cell>
          <cell r="AN22108" t="str">
            <v/>
          </cell>
          <cell r="AO22108" t="str">
            <v/>
          </cell>
          <cell r="AP22108" t="str">
            <v/>
          </cell>
          <cell r="AQ22108" t="str">
            <v/>
          </cell>
          <cell r="AR22108" t="str">
            <v>4561500</v>
          </cell>
          <cell r="AS22108" t="str">
            <v>005403</v>
          </cell>
          <cell r="AT22108" t="str">
            <v>301991</v>
          </cell>
          <cell r="AU22108">
            <v>-1.94</v>
          </cell>
          <cell r="AV22108">
            <v>-1.94</v>
          </cell>
          <cell r="AW22108">
            <v>-1.94</v>
          </cell>
          <cell r="AX22108">
            <v>0</v>
          </cell>
          <cell r="AY22108">
            <v>38442</v>
          </cell>
          <cell r="AZ22108">
            <v>38442</v>
          </cell>
          <cell r="BA22108">
            <v>38442</v>
          </cell>
          <cell r="BB22108">
            <v>38442</v>
          </cell>
        </row>
        <row r="22109">
          <cell r="AA22109" t="str">
            <v>00</v>
          </cell>
          <cell r="AB22109" t="str">
            <v/>
          </cell>
          <cell r="AC22109" t="str">
            <v>01:39:32</v>
          </cell>
          <cell r="AD22109" t="str">
            <v>FI-BATCH</v>
          </cell>
          <cell r="AE22109" t="str">
            <v>Price Structure 08RESD0001</v>
          </cell>
          <cell r="AF22109" t="str">
            <v/>
          </cell>
          <cell r="AG22109" t="str">
            <v/>
          </cell>
          <cell r="AH22109" t="str">
            <v>109660093</v>
          </cell>
          <cell r="AI22109" t="str">
            <v>2005</v>
          </cell>
          <cell r="AJ22109" t="str">
            <v/>
          </cell>
          <cell r="AK22109" t="str">
            <v/>
          </cell>
          <cell r="AL22109" t="str">
            <v/>
          </cell>
          <cell r="AM22109" t="str">
            <v/>
          </cell>
          <cell r="AN22109" t="str">
            <v/>
          </cell>
          <cell r="AO22109" t="str">
            <v/>
          </cell>
          <cell r="AP22109" t="str">
            <v/>
          </cell>
          <cell r="AQ22109" t="str">
            <v/>
          </cell>
          <cell r="AR22109" t="str">
            <v>4561500</v>
          </cell>
          <cell r="AS22109" t="str">
            <v>005403</v>
          </cell>
          <cell r="AT22109" t="str">
            <v>301991</v>
          </cell>
          <cell r="AU22109">
            <v>-984.8</v>
          </cell>
          <cell r="AV22109">
            <v>-984.8</v>
          </cell>
          <cell r="AW22109">
            <v>-984.8</v>
          </cell>
          <cell r="AX22109">
            <v>0</v>
          </cell>
          <cell r="AY22109">
            <v>38442</v>
          </cell>
          <cell r="AZ22109">
            <v>38442</v>
          </cell>
          <cell r="BA22109">
            <v>38442</v>
          </cell>
          <cell r="BB22109">
            <v>38442</v>
          </cell>
        </row>
        <row r="22110">
          <cell r="AA22110" t="str">
            <v>00</v>
          </cell>
          <cell r="AB22110" t="str">
            <v/>
          </cell>
          <cell r="AC22110" t="str">
            <v>01:39:32</v>
          </cell>
          <cell r="AD22110" t="str">
            <v>FI-BATCH</v>
          </cell>
          <cell r="AE22110" t="str">
            <v>Price Structure 08RESD0002</v>
          </cell>
          <cell r="AF22110" t="str">
            <v/>
          </cell>
          <cell r="AG22110" t="str">
            <v/>
          </cell>
          <cell r="AH22110" t="str">
            <v>109660093</v>
          </cell>
          <cell r="AI22110" t="str">
            <v>2005</v>
          </cell>
          <cell r="AJ22110" t="str">
            <v/>
          </cell>
          <cell r="AK22110" t="str">
            <v/>
          </cell>
          <cell r="AL22110" t="str">
            <v/>
          </cell>
          <cell r="AM22110" t="str">
            <v/>
          </cell>
          <cell r="AN22110" t="str">
            <v/>
          </cell>
          <cell r="AO22110" t="str">
            <v/>
          </cell>
          <cell r="AP22110" t="str">
            <v/>
          </cell>
          <cell r="AQ22110" t="str">
            <v/>
          </cell>
          <cell r="AR22110" t="str">
            <v>4561500</v>
          </cell>
          <cell r="AS22110" t="str">
            <v>005403</v>
          </cell>
          <cell r="AT22110" t="str">
            <v>301991</v>
          </cell>
          <cell r="AU22110">
            <v>-1.28</v>
          </cell>
          <cell r="AV22110">
            <v>-1.28</v>
          </cell>
          <cell r="AW22110">
            <v>-1.28</v>
          </cell>
          <cell r="AX22110">
            <v>0</v>
          </cell>
          <cell r="AY22110">
            <v>38442</v>
          </cell>
          <cell r="AZ22110">
            <v>38442</v>
          </cell>
          <cell r="BA22110">
            <v>38442</v>
          </cell>
          <cell r="BB22110">
            <v>38442</v>
          </cell>
        </row>
        <row r="22111">
          <cell r="AA22111" t="str">
            <v>00</v>
          </cell>
          <cell r="AB22111" t="str">
            <v/>
          </cell>
          <cell r="AC22111" t="str">
            <v>01:39:32</v>
          </cell>
          <cell r="AD22111" t="str">
            <v>FI-BATCH</v>
          </cell>
          <cell r="AE22111" t="str">
            <v>Price Structure 08RESD0003</v>
          </cell>
          <cell r="AF22111" t="str">
            <v/>
          </cell>
          <cell r="AG22111" t="str">
            <v/>
          </cell>
          <cell r="AH22111" t="str">
            <v>109660093</v>
          </cell>
          <cell r="AI22111" t="str">
            <v>2005</v>
          </cell>
          <cell r="AJ22111" t="str">
            <v/>
          </cell>
          <cell r="AK22111" t="str">
            <v/>
          </cell>
          <cell r="AL22111" t="str">
            <v/>
          </cell>
          <cell r="AM22111" t="str">
            <v/>
          </cell>
          <cell r="AN22111" t="str">
            <v/>
          </cell>
          <cell r="AO22111" t="str">
            <v/>
          </cell>
          <cell r="AP22111" t="str">
            <v/>
          </cell>
          <cell r="AQ22111" t="str">
            <v/>
          </cell>
          <cell r="AR22111" t="str">
            <v>4561500</v>
          </cell>
          <cell r="AS22111" t="str">
            <v>005403</v>
          </cell>
          <cell r="AT22111" t="str">
            <v>301991</v>
          </cell>
          <cell r="AU22111">
            <v>-54.15</v>
          </cell>
          <cell r="AV22111">
            <v>-54.15</v>
          </cell>
          <cell r="AW22111">
            <v>-54.15</v>
          </cell>
          <cell r="AX22111">
            <v>0</v>
          </cell>
          <cell r="AY22111">
            <v>38442</v>
          </cell>
          <cell r="AZ22111">
            <v>38442</v>
          </cell>
          <cell r="BA22111">
            <v>38442</v>
          </cell>
          <cell r="BB22111">
            <v>38442</v>
          </cell>
        </row>
        <row r="22112">
          <cell r="AA22112" t="str">
            <v>00</v>
          </cell>
          <cell r="AB22112" t="str">
            <v/>
          </cell>
          <cell r="AC22112" t="str">
            <v>01:39:32</v>
          </cell>
          <cell r="AD22112" t="str">
            <v>FI-BATCH</v>
          </cell>
          <cell r="AE22112" t="str">
            <v>Price Structure 08SLCU1203</v>
          </cell>
          <cell r="AF22112" t="str">
            <v/>
          </cell>
          <cell r="AG22112" t="str">
            <v/>
          </cell>
          <cell r="AH22112" t="str">
            <v>109660093</v>
          </cell>
          <cell r="AI22112" t="str">
            <v>2005</v>
          </cell>
          <cell r="AJ22112" t="str">
            <v/>
          </cell>
          <cell r="AK22112" t="str">
            <v/>
          </cell>
          <cell r="AL22112" t="str">
            <v/>
          </cell>
          <cell r="AM22112" t="str">
            <v/>
          </cell>
          <cell r="AN22112" t="str">
            <v/>
          </cell>
          <cell r="AO22112" t="str">
            <v/>
          </cell>
          <cell r="AP22112" t="str">
            <v/>
          </cell>
          <cell r="AQ22112" t="str">
            <v/>
          </cell>
          <cell r="AR22112" t="str">
            <v>4561500</v>
          </cell>
          <cell r="AS22112" t="str">
            <v>005001</v>
          </cell>
          <cell r="AT22112" t="str">
            <v>301991</v>
          </cell>
          <cell r="AU22112">
            <v>-4.13</v>
          </cell>
          <cell r="AV22112">
            <v>-4.13</v>
          </cell>
          <cell r="AW22112">
            <v>-4.13</v>
          </cell>
          <cell r="AX22112">
            <v>0</v>
          </cell>
          <cell r="AY22112">
            <v>38442</v>
          </cell>
          <cell r="AZ22112">
            <v>38442</v>
          </cell>
          <cell r="BA22112">
            <v>38442</v>
          </cell>
          <cell r="BB22112">
            <v>38442</v>
          </cell>
        </row>
        <row r="22113">
          <cell r="AA22113" t="str">
            <v>00</v>
          </cell>
          <cell r="AB22113" t="str">
            <v/>
          </cell>
          <cell r="AC22113" t="str">
            <v>01:39:32</v>
          </cell>
          <cell r="AD22113" t="str">
            <v>FI-BATCH</v>
          </cell>
          <cell r="AE22113" t="str">
            <v>Price Structure 08SLCU1202</v>
          </cell>
          <cell r="AF22113" t="str">
            <v/>
          </cell>
          <cell r="AG22113" t="str">
            <v/>
          </cell>
          <cell r="AH22113" t="str">
            <v>109660093</v>
          </cell>
          <cell r="AI22113" t="str">
            <v>2005</v>
          </cell>
          <cell r="AJ22113" t="str">
            <v/>
          </cell>
          <cell r="AK22113" t="str">
            <v/>
          </cell>
          <cell r="AL22113" t="str">
            <v/>
          </cell>
          <cell r="AM22113" t="str">
            <v/>
          </cell>
          <cell r="AN22113" t="str">
            <v/>
          </cell>
          <cell r="AO22113" t="str">
            <v/>
          </cell>
          <cell r="AP22113" t="str">
            <v/>
          </cell>
          <cell r="AQ22113" t="str">
            <v/>
          </cell>
          <cell r="AR22113" t="str">
            <v>4561500</v>
          </cell>
          <cell r="AS22113" t="str">
            <v>005001</v>
          </cell>
          <cell r="AT22113" t="str">
            <v>301991</v>
          </cell>
          <cell r="AU22113">
            <v>-7.53</v>
          </cell>
          <cell r="AV22113">
            <v>-7.53</v>
          </cell>
          <cell r="AW22113">
            <v>-7.53</v>
          </cell>
          <cell r="AX22113">
            <v>0</v>
          </cell>
          <cell r="AY22113">
            <v>38442</v>
          </cell>
          <cell r="AZ22113">
            <v>38442</v>
          </cell>
          <cell r="BA22113">
            <v>38442</v>
          </cell>
          <cell r="BB22113">
            <v>38442</v>
          </cell>
        </row>
        <row r="22114">
          <cell r="AA22114" t="str">
            <v>00</v>
          </cell>
          <cell r="AB22114" t="str">
            <v/>
          </cell>
          <cell r="AC22114" t="str">
            <v>01:39:32</v>
          </cell>
          <cell r="AD22114" t="str">
            <v>FI-BATCH</v>
          </cell>
          <cell r="AE22114" t="str">
            <v>Price Structure 08RESD0003</v>
          </cell>
          <cell r="AF22114" t="str">
            <v/>
          </cell>
          <cell r="AG22114" t="str">
            <v/>
          </cell>
          <cell r="AH22114" t="str">
            <v>109660093</v>
          </cell>
          <cell r="AI22114" t="str">
            <v>2005</v>
          </cell>
          <cell r="AJ22114" t="str">
            <v/>
          </cell>
          <cell r="AK22114" t="str">
            <v/>
          </cell>
          <cell r="AL22114" t="str">
            <v/>
          </cell>
          <cell r="AM22114" t="str">
            <v/>
          </cell>
          <cell r="AN22114" t="str">
            <v/>
          </cell>
          <cell r="AO22114" t="str">
            <v/>
          </cell>
          <cell r="AP22114" t="str">
            <v/>
          </cell>
          <cell r="AQ22114" t="str">
            <v/>
          </cell>
          <cell r="AR22114" t="str">
            <v>4561500</v>
          </cell>
          <cell r="AS22114" t="str">
            <v>005001</v>
          </cell>
          <cell r="AT22114" t="str">
            <v>301991</v>
          </cell>
          <cell r="AU22114">
            <v>-9.3699999999999992</v>
          </cell>
          <cell r="AV22114">
            <v>-9.3699999999999992</v>
          </cell>
          <cell r="AW22114">
            <v>-9.3699999999999992</v>
          </cell>
          <cell r="AX22114">
            <v>0</v>
          </cell>
          <cell r="AY22114">
            <v>38442</v>
          </cell>
          <cell r="AZ22114">
            <v>38442</v>
          </cell>
          <cell r="BA22114">
            <v>38442</v>
          </cell>
          <cell r="BB22114">
            <v>38442</v>
          </cell>
        </row>
        <row r="22115">
          <cell r="AA22115" t="str">
            <v>00</v>
          </cell>
          <cell r="AB22115" t="str">
            <v/>
          </cell>
          <cell r="AC22115" t="str">
            <v>01:39:32</v>
          </cell>
          <cell r="AD22115" t="str">
            <v>FI-BATCH</v>
          </cell>
          <cell r="AE22115" t="str">
            <v>Price Structure 08RESD0001</v>
          </cell>
          <cell r="AF22115" t="str">
            <v/>
          </cell>
          <cell r="AG22115" t="str">
            <v/>
          </cell>
          <cell r="AH22115" t="str">
            <v>109660093</v>
          </cell>
          <cell r="AI22115" t="str">
            <v>2005</v>
          </cell>
          <cell r="AJ22115" t="str">
            <v/>
          </cell>
          <cell r="AK22115" t="str">
            <v/>
          </cell>
          <cell r="AL22115" t="str">
            <v/>
          </cell>
          <cell r="AM22115" t="str">
            <v/>
          </cell>
          <cell r="AN22115" t="str">
            <v/>
          </cell>
          <cell r="AO22115" t="str">
            <v/>
          </cell>
          <cell r="AP22115" t="str">
            <v/>
          </cell>
          <cell r="AQ22115" t="str">
            <v/>
          </cell>
          <cell r="AR22115" t="str">
            <v>4561500</v>
          </cell>
          <cell r="AS22115" t="str">
            <v>005001</v>
          </cell>
          <cell r="AT22115" t="str">
            <v>301991</v>
          </cell>
          <cell r="AU22115">
            <v>-3003.84</v>
          </cell>
          <cell r="AV22115">
            <v>-3003.84</v>
          </cell>
          <cell r="AW22115">
            <v>-3003.84</v>
          </cell>
          <cell r="AX22115">
            <v>0</v>
          </cell>
          <cell r="AY22115">
            <v>38442</v>
          </cell>
          <cell r="AZ22115">
            <v>38442</v>
          </cell>
          <cell r="BA22115">
            <v>38442</v>
          </cell>
          <cell r="BB22115">
            <v>38442</v>
          </cell>
        </row>
        <row r="22116">
          <cell r="AA22116" t="str">
            <v>00</v>
          </cell>
          <cell r="AB22116" t="str">
            <v/>
          </cell>
          <cell r="AC22116" t="str">
            <v>01:39:32</v>
          </cell>
          <cell r="AD22116" t="str">
            <v>FI-BATCH</v>
          </cell>
          <cell r="AE22116" t="str">
            <v>Price Structure 08OALT007N</v>
          </cell>
          <cell r="AF22116" t="str">
            <v/>
          </cell>
          <cell r="AG22116" t="str">
            <v/>
          </cell>
          <cell r="AH22116" t="str">
            <v>109660093</v>
          </cell>
          <cell r="AI22116" t="str">
            <v>2005</v>
          </cell>
          <cell r="AJ22116" t="str">
            <v/>
          </cell>
          <cell r="AK22116" t="str">
            <v/>
          </cell>
          <cell r="AL22116" t="str">
            <v/>
          </cell>
          <cell r="AM22116" t="str">
            <v/>
          </cell>
          <cell r="AN22116" t="str">
            <v/>
          </cell>
          <cell r="AO22116" t="str">
            <v/>
          </cell>
          <cell r="AP22116" t="str">
            <v/>
          </cell>
          <cell r="AQ22116" t="str">
            <v/>
          </cell>
          <cell r="AR22116" t="str">
            <v>4561500</v>
          </cell>
          <cell r="AS22116" t="str">
            <v>005403</v>
          </cell>
          <cell r="AT22116" t="str">
            <v>301991</v>
          </cell>
          <cell r="AU22116">
            <v>-5.54</v>
          </cell>
          <cell r="AV22116">
            <v>-5.54</v>
          </cell>
          <cell r="AW22116">
            <v>-5.54</v>
          </cell>
          <cell r="AX22116">
            <v>0</v>
          </cell>
          <cell r="AY22116">
            <v>38442</v>
          </cell>
          <cell r="AZ22116">
            <v>38442</v>
          </cell>
          <cell r="BA22116">
            <v>38442</v>
          </cell>
          <cell r="BB22116">
            <v>38442</v>
          </cell>
        </row>
        <row r="22117">
          <cell r="AA22117" t="str">
            <v>00</v>
          </cell>
          <cell r="AB22117" t="str">
            <v/>
          </cell>
          <cell r="AC22117" t="str">
            <v>01:39:32</v>
          </cell>
          <cell r="AD22117" t="str">
            <v>FI-BATCH</v>
          </cell>
          <cell r="AE22117" t="str">
            <v>Price Structure 08SLCU121A</v>
          </cell>
          <cell r="AF22117" t="str">
            <v/>
          </cell>
          <cell r="AG22117" t="str">
            <v/>
          </cell>
          <cell r="AH22117" t="str">
            <v>109660093</v>
          </cell>
          <cell r="AI22117" t="str">
            <v>2005</v>
          </cell>
          <cell r="AJ22117" t="str">
            <v/>
          </cell>
          <cell r="AK22117" t="str">
            <v/>
          </cell>
          <cell r="AL22117" t="str">
            <v/>
          </cell>
          <cell r="AM22117" t="str">
            <v/>
          </cell>
          <cell r="AN22117" t="str">
            <v/>
          </cell>
          <cell r="AO22117" t="str">
            <v/>
          </cell>
          <cell r="AP22117" t="str">
            <v/>
          </cell>
          <cell r="AQ22117" t="str">
            <v/>
          </cell>
          <cell r="AR22117" t="str">
            <v>4561500</v>
          </cell>
          <cell r="AS22117" t="str">
            <v>005403</v>
          </cell>
          <cell r="AT22117" t="str">
            <v>301991</v>
          </cell>
          <cell r="AU22117">
            <v>-137.61000000000001</v>
          </cell>
          <cell r="AV22117">
            <v>-137.61000000000001</v>
          </cell>
          <cell r="AW22117">
            <v>-137.61000000000001</v>
          </cell>
          <cell r="AX22117">
            <v>0</v>
          </cell>
          <cell r="AY22117">
            <v>38442</v>
          </cell>
          <cell r="AZ22117">
            <v>38442</v>
          </cell>
          <cell r="BA22117">
            <v>38442</v>
          </cell>
          <cell r="BB22117">
            <v>38442</v>
          </cell>
        </row>
        <row r="22118">
          <cell r="AA22118" t="str">
            <v>00</v>
          </cell>
          <cell r="AB22118" t="str">
            <v/>
          </cell>
          <cell r="AC22118" t="str">
            <v>01:39:32</v>
          </cell>
          <cell r="AD22118" t="str">
            <v>FI-BATCH</v>
          </cell>
          <cell r="AE22118" t="str">
            <v>Price Structure 08SLCO0011</v>
          </cell>
          <cell r="AF22118" t="str">
            <v/>
          </cell>
          <cell r="AG22118" t="str">
            <v/>
          </cell>
          <cell r="AH22118" t="str">
            <v>109660093</v>
          </cell>
          <cell r="AI22118" t="str">
            <v>2005</v>
          </cell>
          <cell r="AJ22118" t="str">
            <v/>
          </cell>
          <cell r="AK22118" t="str">
            <v/>
          </cell>
          <cell r="AL22118" t="str">
            <v/>
          </cell>
          <cell r="AM22118" t="str">
            <v/>
          </cell>
          <cell r="AN22118" t="str">
            <v/>
          </cell>
          <cell r="AO22118" t="str">
            <v/>
          </cell>
          <cell r="AP22118" t="str">
            <v/>
          </cell>
          <cell r="AQ22118" t="str">
            <v/>
          </cell>
          <cell r="AR22118" t="str">
            <v>4561500</v>
          </cell>
          <cell r="AS22118" t="str">
            <v>005403</v>
          </cell>
          <cell r="AT22118" t="str">
            <v>301991</v>
          </cell>
          <cell r="AU22118">
            <v>-45</v>
          </cell>
          <cell r="AV22118">
            <v>-45</v>
          </cell>
          <cell r="AW22118">
            <v>-45</v>
          </cell>
          <cell r="AX22118">
            <v>0</v>
          </cell>
          <cell r="AY22118">
            <v>38442</v>
          </cell>
          <cell r="AZ22118">
            <v>38442</v>
          </cell>
          <cell r="BA22118">
            <v>38442</v>
          </cell>
          <cell r="BB22118">
            <v>38442</v>
          </cell>
        </row>
        <row r="22119">
          <cell r="AA22119" t="str">
            <v>00</v>
          </cell>
          <cell r="AB22119" t="str">
            <v/>
          </cell>
          <cell r="AC22119" t="str">
            <v>01:39:32</v>
          </cell>
          <cell r="AD22119" t="str">
            <v>FI-BATCH</v>
          </cell>
          <cell r="AE22119" t="str">
            <v>Price Structure 08GNSV006A</v>
          </cell>
          <cell r="AF22119" t="str">
            <v/>
          </cell>
          <cell r="AG22119" t="str">
            <v/>
          </cell>
          <cell r="AH22119" t="str">
            <v>109660093</v>
          </cell>
          <cell r="AI22119" t="str">
            <v>2005</v>
          </cell>
          <cell r="AJ22119" t="str">
            <v/>
          </cell>
          <cell r="AK22119" t="str">
            <v/>
          </cell>
          <cell r="AL22119" t="str">
            <v/>
          </cell>
          <cell r="AM22119" t="str">
            <v/>
          </cell>
          <cell r="AN22119" t="str">
            <v/>
          </cell>
          <cell r="AO22119" t="str">
            <v/>
          </cell>
          <cell r="AP22119" t="str">
            <v/>
          </cell>
          <cell r="AQ22119" t="str">
            <v/>
          </cell>
          <cell r="AR22119" t="str">
            <v>4561500</v>
          </cell>
          <cell r="AS22119" t="str">
            <v>005403</v>
          </cell>
          <cell r="AT22119" t="str">
            <v>301991</v>
          </cell>
          <cell r="AU22119">
            <v>-360.04</v>
          </cell>
          <cell r="AV22119">
            <v>-360.04</v>
          </cell>
          <cell r="AW22119">
            <v>-360.04</v>
          </cell>
          <cell r="AX22119">
            <v>0</v>
          </cell>
          <cell r="AY22119">
            <v>38442</v>
          </cell>
          <cell r="AZ22119">
            <v>38442</v>
          </cell>
          <cell r="BA22119">
            <v>38442</v>
          </cell>
          <cell r="BB22119">
            <v>38442</v>
          </cell>
        </row>
        <row r="22120">
          <cell r="AA22120" t="str">
            <v>00</v>
          </cell>
          <cell r="AB22120" t="str">
            <v/>
          </cell>
          <cell r="AC22120" t="str">
            <v>01:39:32</v>
          </cell>
          <cell r="AD22120" t="str">
            <v>FI-BATCH</v>
          </cell>
          <cell r="AE22120" t="str">
            <v>Price Structure 08GNSV0023</v>
          </cell>
          <cell r="AF22120" t="str">
            <v/>
          </cell>
          <cell r="AG22120" t="str">
            <v/>
          </cell>
          <cell r="AH22120" t="str">
            <v>109660093</v>
          </cell>
          <cell r="AI22120" t="str">
            <v>2005</v>
          </cell>
          <cell r="AJ22120" t="str">
            <v/>
          </cell>
          <cell r="AK22120" t="str">
            <v/>
          </cell>
          <cell r="AL22120" t="str">
            <v/>
          </cell>
          <cell r="AM22120" t="str">
            <v/>
          </cell>
          <cell r="AN22120" t="str">
            <v/>
          </cell>
          <cell r="AO22120" t="str">
            <v/>
          </cell>
          <cell r="AP22120" t="str">
            <v/>
          </cell>
          <cell r="AQ22120" t="str">
            <v/>
          </cell>
          <cell r="AR22120" t="str">
            <v>4561500</v>
          </cell>
          <cell r="AS22120" t="str">
            <v>005403</v>
          </cell>
          <cell r="AT22120" t="str">
            <v>301991</v>
          </cell>
          <cell r="AU22120">
            <v>-475.96</v>
          </cell>
          <cell r="AV22120">
            <v>-475.96</v>
          </cell>
          <cell r="AW22120">
            <v>-475.96</v>
          </cell>
          <cell r="AX22120">
            <v>0</v>
          </cell>
          <cell r="AY22120">
            <v>38442</v>
          </cell>
          <cell r="AZ22120">
            <v>38442</v>
          </cell>
          <cell r="BA22120">
            <v>38442</v>
          </cell>
          <cell r="BB22120">
            <v>38442</v>
          </cell>
        </row>
        <row r="22121">
          <cell r="AA22121" t="str">
            <v>00</v>
          </cell>
          <cell r="AB22121" t="str">
            <v/>
          </cell>
          <cell r="AC22121" t="str">
            <v>01:39:32</v>
          </cell>
          <cell r="AD22121" t="str">
            <v>FI-BATCH</v>
          </cell>
          <cell r="AE22121" t="str">
            <v>Price Structure 08GNSV0006</v>
          </cell>
          <cell r="AF22121" t="str">
            <v/>
          </cell>
          <cell r="AG22121" t="str">
            <v/>
          </cell>
          <cell r="AH22121" t="str">
            <v>109660093</v>
          </cell>
          <cell r="AI22121" t="str">
            <v>2005</v>
          </cell>
          <cell r="AJ22121" t="str">
            <v/>
          </cell>
          <cell r="AK22121" t="str">
            <v/>
          </cell>
          <cell r="AL22121" t="str">
            <v/>
          </cell>
          <cell r="AM22121" t="str">
            <v/>
          </cell>
          <cell r="AN22121" t="str">
            <v/>
          </cell>
          <cell r="AO22121" t="str">
            <v/>
          </cell>
          <cell r="AP22121" t="str">
            <v/>
          </cell>
          <cell r="AQ22121" t="str">
            <v/>
          </cell>
          <cell r="AR22121" t="str">
            <v>4561500</v>
          </cell>
          <cell r="AS22121" t="str">
            <v>005403</v>
          </cell>
          <cell r="AT22121" t="str">
            <v>301991</v>
          </cell>
          <cell r="AU22121">
            <v>-697.76</v>
          </cell>
          <cell r="AV22121">
            <v>-697.76</v>
          </cell>
          <cell r="AW22121">
            <v>-697.76</v>
          </cell>
          <cell r="AX22121">
            <v>0</v>
          </cell>
          <cell r="AY22121">
            <v>38442</v>
          </cell>
          <cell r="AZ22121">
            <v>38442</v>
          </cell>
          <cell r="BA22121">
            <v>38442</v>
          </cell>
          <cell r="BB22121">
            <v>38442</v>
          </cell>
        </row>
        <row r="22122">
          <cell r="AA22122" t="str">
            <v>00</v>
          </cell>
          <cell r="AB22122" t="str">
            <v/>
          </cell>
          <cell r="AC22122" t="str">
            <v>01:39:42</v>
          </cell>
          <cell r="AD22122" t="str">
            <v>FI-BATCH</v>
          </cell>
          <cell r="AE22122" t="str">
            <v>Price Structure 08GNSV0009</v>
          </cell>
          <cell r="AF22122" t="str">
            <v/>
          </cell>
          <cell r="AG22122" t="str">
            <v/>
          </cell>
          <cell r="AH22122" t="str">
            <v>109660094</v>
          </cell>
          <cell r="AI22122" t="str">
            <v>2005</v>
          </cell>
          <cell r="AJ22122" t="str">
            <v/>
          </cell>
          <cell r="AK22122" t="str">
            <v/>
          </cell>
          <cell r="AL22122" t="str">
            <v/>
          </cell>
          <cell r="AM22122" t="str">
            <v/>
          </cell>
          <cell r="AN22122" t="str">
            <v/>
          </cell>
          <cell r="AO22122" t="str">
            <v/>
          </cell>
          <cell r="AP22122" t="str">
            <v/>
          </cell>
          <cell r="AQ22122" t="str">
            <v/>
          </cell>
          <cell r="AR22122" t="str">
            <v>4561500</v>
          </cell>
          <cell r="AS22122" t="str">
            <v>005005</v>
          </cell>
          <cell r="AT22122" t="str">
            <v>301991</v>
          </cell>
          <cell r="AU22122">
            <v>-960.02</v>
          </cell>
          <cell r="AV22122">
            <v>-960.02</v>
          </cell>
          <cell r="AW22122">
            <v>-960.02</v>
          </cell>
          <cell r="AX22122">
            <v>0</v>
          </cell>
          <cell r="AY22122">
            <v>38442</v>
          </cell>
          <cell r="AZ22122">
            <v>38442</v>
          </cell>
          <cell r="BA22122">
            <v>38442</v>
          </cell>
          <cell r="BB22122">
            <v>38442</v>
          </cell>
        </row>
        <row r="22123">
          <cell r="AA22123" t="str">
            <v>00</v>
          </cell>
          <cell r="AB22123" t="str">
            <v/>
          </cell>
          <cell r="AC22123" t="str">
            <v>01:39:42</v>
          </cell>
          <cell r="AD22123" t="str">
            <v>FI-BATCH</v>
          </cell>
          <cell r="AE22123" t="str">
            <v>Price Structure 08GNSV0006</v>
          </cell>
          <cell r="AF22123" t="str">
            <v/>
          </cell>
          <cell r="AG22123" t="str">
            <v/>
          </cell>
          <cell r="AH22123" t="str">
            <v>109660094</v>
          </cell>
          <cell r="AI22123" t="str">
            <v>2005</v>
          </cell>
          <cell r="AJ22123" t="str">
            <v/>
          </cell>
          <cell r="AK22123" t="str">
            <v/>
          </cell>
          <cell r="AL22123" t="str">
            <v/>
          </cell>
          <cell r="AM22123" t="str">
            <v/>
          </cell>
          <cell r="AN22123" t="str">
            <v/>
          </cell>
          <cell r="AO22123" t="str">
            <v/>
          </cell>
          <cell r="AP22123" t="str">
            <v/>
          </cell>
          <cell r="AQ22123" t="str">
            <v/>
          </cell>
          <cell r="AR22123" t="str">
            <v>4561500</v>
          </cell>
          <cell r="AS22123" t="str">
            <v>005005</v>
          </cell>
          <cell r="AT22123" t="str">
            <v>301991</v>
          </cell>
          <cell r="AU22123">
            <v>-119.41</v>
          </cell>
          <cell r="AV22123">
            <v>-119.41</v>
          </cell>
          <cell r="AW22123">
            <v>-119.41</v>
          </cell>
          <cell r="AX22123">
            <v>0</v>
          </cell>
          <cell r="AY22123">
            <v>38442</v>
          </cell>
          <cell r="AZ22123">
            <v>38442</v>
          </cell>
          <cell r="BA22123">
            <v>38442</v>
          </cell>
          <cell r="BB22123">
            <v>38442</v>
          </cell>
        </row>
        <row r="22124">
          <cell r="AA22124" t="str">
            <v>00</v>
          </cell>
          <cell r="AB22124" t="str">
            <v/>
          </cell>
          <cell r="AC22124" t="str">
            <v>01:39:42</v>
          </cell>
          <cell r="AD22124" t="str">
            <v>FI-BATCH</v>
          </cell>
          <cell r="AE22124" t="str">
            <v>Price Structure 08SLCU1202</v>
          </cell>
          <cell r="AF22124" t="str">
            <v/>
          </cell>
          <cell r="AG22124" t="str">
            <v/>
          </cell>
          <cell r="AH22124" t="str">
            <v>109660094</v>
          </cell>
          <cell r="AI22124" t="str">
            <v>2005</v>
          </cell>
          <cell r="AJ22124" t="str">
            <v/>
          </cell>
          <cell r="AK22124" t="str">
            <v/>
          </cell>
          <cell r="AL22124" t="str">
            <v/>
          </cell>
          <cell r="AM22124" t="str">
            <v/>
          </cell>
          <cell r="AN22124" t="str">
            <v/>
          </cell>
          <cell r="AO22124" t="str">
            <v/>
          </cell>
          <cell r="AP22124" t="str">
            <v/>
          </cell>
          <cell r="AQ22124" t="str">
            <v/>
          </cell>
          <cell r="AR22124" t="str">
            <v>4561500</v>
          </cell>
          <cell r="AS22124" t="str">
            <v>005005</v>
          </cell>
          <cell r="AT22124" t="str">
            <v>301991</v>
          </cell>
          <cell r="AU22124">
            <v>0.27</v>
          </cell>
          <cell r="AV22124">
            <v>0.27</v>
          </cell>
          <cell r="AW22124">
            <v>0.27</v>
          </cell>
          <cell r="AX22124">
            <v>0</v>
          </cell>
          <cell r="AY22124">
            <v>38442</v>
          </cell>
          <cell r="AZ22124">
            <v>38442</v>
          </cell>
          <cell r="BA22124">
            <v>38442</v>
          </cell>
          <cell r="BB22124">
            <v>38442</v>
          </cell>
        </row>
        <row r="22125">
          <cell r="AA22125" t="str">
            <v>00</v>
          </cell>
          <cell r="AB22125" t="str">
            <v/>
          </cell>
          <cell r="AC22125" t="str">
            <v>01:39:42</v>
          </cell>
          <cell r="AD22125" t="str">
            <v>FI-BATCH</v>
          </cell>
          <cell r="AE22125" t="str">
            <v>Price Structure 08SLCU121A</v>
          </cell>
          <cell r="AF22125" t="str">
            <v/>
          </cell>
          <cell r="AG22125" t="str">
            <v/>
          </cell>
          <cell r="AH22125" t="str">
            <v>109660094</v>
          </cell>
          <cell r="AI22125" t="str">
            <v>2005</v>
          </cell>
          <cell r="AJ22125" t="str">
            <v/>
          </cell>
          <cell r="AK22125" t="str">
            <v/>
          </cell>
          <cell r="AL22125" t="str">
            <v/>
          </cell>
          <cell r="AM22125" t="str">
            <v/>
          </cell>
          <cell r="AN22125" t="str">
            <v/>
          </cell>
          <cell r="AO22125" t="str">
            <v/>
          </cell>
          <cell r="AP22125" t="str">
            <v/>
          </cell>
          <cell r="AQ22125" t="str">
            <v/>
          </cell>
          <cell r="AR22125" t="str">
            <v>4561500</v>
          </cell>
          <cell r="AS22125" t="str">
            <v>005005</v>
          </cell>
          <cell r="AT22125" t="str">
            <v>301991</v>
          </cell>
          <cell r="AU22125">
            <v>-0.35</v>
          </cell>
          <cell r="AV22125">
            <v>-0.35</v>
          </cell>
          <cell r="AW22125">
            <v>-0.35</v>
          </cell>
          <cell r="AX22125">
            <v>0</v>
          </cell>
          <cell r="AY22125">
            <v>38442</v>
          </cell>
          <cell r="AZ22125">
            <v>38442</v>
          </cell>
          <cell r="BA22125">
            <v>38442</v>
          </cell>
          <cell r="BB22125">
            <v>38442</v>
          </cell>
        </row>
        <row r="22126">
          <cell r="AA22126" t="str">
            <v>00</v>
          </cell>
          <cell r="AB22126" t="str">
            <v/>
          </cell>
          <cell r="AC22126" t="str">
            <v>01:39:42</v>
          </cell>
          <cell r="AD22126" t="str">
            <v>FI-BATCH</v>
          </cell>
          <cell r="AE22126" t="str">
            <v>Price Structure 08RESD0003</v>
          </cell>
          <cell r="AF22126" t="str">
            <v/>
          </cell>
          <cell r="AG22126" t="str">
            <v/>
          </cell>
          <cell r="AH22126" t="str">
            <v>109660094</v>
          </cell>
          <cell r="AI22126" t="str">
            <v>2005</v>
          </cell>
          <cell r="AJ22126" t="str">
            <v/>
          </cell>
          <cell r="AK22126" t="str">
            <v/>
          </cell>
          <cell r="AL22126" t="str">
            <v/>
          </cell>
          <cell r="AM22126" t="str">
            <v/>
          </cell>
          <cell r="AN22126" t="str">
            <v/>
          </cell>
          <cell r="AO22126" t="str">
            <v/>
          </cell>
          <cell r="AP22126" t="str">
            <v/>
          </cell>
          <cell r="AQ22126" t="str">
            <v/>
          </cell>
          <cell r="AR22126" t="str">
            <v>4561500</v>
          </cell>
          <cell r="AS22126" t="str">
            <v>005005</v>
          </cell>
          <cell r="AT22126" t="str">
            <v>301991</v>
          </cell>
          <cell r="AU22126">
            <v>-5.21</v>
          </cell>
          <cell r="AV22126">
            <v>-5.21</v>
          </cell>
          <cell r="AW22126">
            <v>-5.21</v>
          </cell>
          <cell r="AX22126">
            <v>0</v>
          </cell>
          <cell r="AY22126">
            <v>38442</v>
          </cell>
          <cell r="AZ22126">
            <v>38442</v>
          </cell>
          <cell r="BA22126">
            <v>38442</v>
          </cell>
          <cell r="BB22126">
            <v>38442</v>
          </cell>
        </row>
        <row r="22127">
          <cell r="AA22127" t="str">
            <v>00</v>
          </cell>
          <cell r="AB22127" t="str">
            <v/>
          </cell>
          <cell r="AC22127" t="str">
            <v>01:39:42</v>
          </cell>
          <cell r="AD22127" t="str">
            <v>FI-BATCH</v>
          </cell>
          <cell r="AE22127" t="str">
            <v>Price Structure 08RESD0001</v>
          </cell>
          <cell r="AF22127" t="str">
            <v/>
          </cell>
          <cell r="AG22127" t="str">
            <v/>
          </cell>
          <cell r="AH22127" t="str">
            <v>109660094</v>
          </cell>
          <cell r="AI22127" t="str">
            <v>2005</v>
          </cell>
          <cell r="AJ22127" t="str">
            <v/>
          </cell>
          <cell r="AK22127" t="str">
            <v/>
          </cell>
          <cell r="AL22127" t="str">
            <v/>
          </cell>
          <cell r="AM22127" t="str">
            <v/>
          </cell>
          <cell r="AN22127" t="str">
            <v/>
          </cell>
          <cell r="AO22127" t="str">
            <v/>
          </cell>
          <cell r="AP22127" t="str">
            <v/>
          </cell>
          <cell r="AQ22127" t="str">
            <v/>
          </cell>
          <cell r="AR22127" t="str">
            <v>4561500</v>
          </cell>
          <cell r="AS22127" t="str">
            <v>005005</v>
          </cell>
          <cell r="AT22127" t="str">
            <v>301991</v>
          </cell>
          <cell r="AU22127">
            <v>-90.58</v>
          </cell>
          <cell r="AV22127">
            <v>-90.58</v>
          </cell>
          <cell r="AW22127">
            <v>-90.58</v>
          </cell>
          <cell r="AX22127">
            <v>0</v>
          </cell>
          <cell r="AY22127">
            <v>38442</v>
          </cell>
          <cell r="AZ22127">
            <v>38442</v>
          </cell>
          <cell r="BA22127">
            <v>38442</v>
          </cell>
          <cell r="BB22127">
            <v>38442</v>
          </cell>
        </row>
        <row r="22128">
          <cell r="AA22128" t="str">
            <v>00</v>
          </cell>
          <cell r="AB22128" t="str">
            <v/>
          </cell>
          <cell r="AC22128" t="str">
            <v>01:39:42</v>
          </cell>
          <cell r="AD22128" t="str">
            <v>FI-BATCH</v>
          </cell>
          <cell r="AE22128" t="str">
            <v>Price Structure 08OALT007R</v>
          </cell>
          <cell r="AF22128" t="str">
            <v/>
          </cell>
          <cell r="AG22128" t="str">
            <v/>
          </cell>
          <cell r="AH22128" t="str">
            <v>109660094</v>
          </cell>
          <cell r="AI22128" t="str">
            <v>2005</v>
          </cell>
          <cell r="AJ22128" t="str">
            <v/>
          </cell>
          <cell r="AK22128" t="str">
            <v/>
          </cell>
          <cell r="AL22128" t="str">
            <v/>
          </cell>
          <cell r="AM22128" t="str">
            <v/>
          </cell>
          <cell r="AN22128" t="str">
            <v/>
          </cell>
          <cell r="AO22128" t="str">
            <v/>
          </cell>
          <cell r="AP22128" t="str">
            <v/>
          </cell>
          <cell r="AQ22128" t="str">
            <v/>
          </cell>
          <cell r="AR22128" t="str">
            <v>4561500</v>
          </cell>
          <cell r="AS22128" t="str">
            <v>005005</v>
          </cell>
          <cell r="AT22128" t="str">
            <v>301991</v>
          </cell>
          <cell r="AU22128">
            <v>-2.0499999999999998</v>
          </cell>
          <cell r="AV22128">
            <v>-2.0499999999999998</v>
          </cell>
          <cell r="AW22128">
            <v>-2.0499999999999998</v>
          </cell>
          <cell r="AX22128">
            <v>0</v>
          </cell>
          <cell r="AY22128">
            <v>38442</v>
          </cell>
          <cell r="AZ22128">
            <v>38442</v>
          </cell>
          <cell r="BA22128">
            <v>38442</v>
          </cell>
          <cell r="BB22128">
            <v>38442</v>
          </cell>
        </row>
        <row r="22129">
          <cell r="AA22129" t="str">
            <v>00</v>
          </cell>
          <cell r="AB22129" t="str">
            <v/>
          </cell>
          <cell r="AC22129" t="str">
            <v>01:39:42</v>
          </cell>
          <cell r="AD22129" t="str">
            <v>FI-BATCH</v>
          </cell>
          <cell r="AE22129" t="str">
            <v>Price Structure 08OALT007N</v>
          </cell>
          <cell r="AF22129" t="str">
            <v/>
          </cell>
          <cell r="AG22129" t="str">
            <v/>
          </cell>
          <cell r="AH22129" t="str">
            <v>109660094</v>
          </cell>
          <cell r="AI22129" t="str">
            <v>2005</v>
          </cell>
          <cell r="AJ22129" t="str">
            <v/>
          </cell>
          <cell r="AK22129" t="str">
            <v/>
          </cell>
          <cell r="AL22129" t="str">
            <v/>
          </cell>
          <cell r="AM22129" t="str">
            <v/>
          </cell>
          <cell r="AN22129" t="str">
            <v/>
          </cell>
          <cell r="AO22129" t="str">
            <v/>
          </cell>
          <cell r="AP22129" t="str">
            <v/>
          </cell>
          <cell r="AQ22129" t="str">
            <v/>
          </cell>
          <cell r="AR22129" t="str">
            <v>4561500</v>
          </cell>
          <cell r="AS22129" t="str">
            <v>005005</v>
          </cell>
          <cell r="AT22129" t="str">
            <v>301991</v>
          </cell>
          <cell r="AU22129">
            <v>-2.89</v>
          </cell>
          <cell r="AV22129">
            <v>-2.89</v>
          </cell>
          <cell r="AW22129">
            <v>-2.89</v>
          </cell>
          <cell r="AX22129">
            <v>0</v>
          </cell>
          <cell r="AY22129">
            <v>38442</v>
          </cell>
          <cell r="AZ22129">
            <v>38442</v>
          </cell>
          <cell r="BA22129">
            <v>38442</v>
          </cell>
          <cell r="BB22129">
            <v>38442</v>
          </cell>
        </row>
        <row r="22130">
          <cell r="AA22130" t="str">
            <v>00</v>
          </cell>
          <cell r="AB22130" t="str">
            <v/>
          </cell>
          <cell r="AC22130" t="str">
            <v>01:39:42</v>
          </cell>
          <cell r="AD22130" t="str">
            <v>FI-BATCH</v>
          </cell>
          <cell r="AE22130" t="str">
            <v>Price Structure 08GNSV0023</v>
          </cell>
          <cell r="AF22130" t="str">
            <v/>
          </cell>
          <cell r="AG22130" t="str">
            <v/>
          </cell>
          <cell r="AH22130" t="str">
            <v>109660094</v>
          </cell>
          <cell r="AI22130" t="str">
            <v>2005</v>
          </cell>
          <cell r="AJ22130" t="str">
            <v/>
          </cell>
          <cell r="AK22130" t="str">
            <v/>
          </cell>
          <cell r="AL22130" t="str">
            <v/>
          </cell>
          <cell r="AM22130" t="str">
            <v/>
          </cell>
          <cell r="AN22130" t="str">
            <v/>
          </cell>
          <cell r="AO22130" t="str">
            <v/>
          </cell>
          <cell r="AP22130" t="str">
            <v/>
          </cell>
          <cell r="AQ22130" t="str">
            <v/>
          </cell>
          <cell r="AR22130" t="str">
            <v>4561500</v>
          </cell>
          <cell r="AS22130" t="str">
            <v>005005</v>
          </cell>
          <cell r="AT22130" t="str">
            <v>301991</v>
          </cell>
          <cell r="AU22130">
            <v>-88.01</v>
          </cell>
          <cell r="AV22130">
            <v>-88.01</v>
          </cell>
          <cell r="AW22130">
            <v>-88.01</v>
          </cell>
          <cell r="AX22130">
            <v>0</v>
          </cell>
          <cell r="AY22130">
            <v>38442</v>
          </cell>
          <cell r="AZ22130">
            <v>38442</v>
          </cell>
          <cell r="BA22130">
            <v>38442</v>
          </cell>
          <cell r="BB22130">
            <v>38442</v>
          </cell>
        </row>
        <row r="22131">
          <cell r="AA22131" t="str">
            <v>00</v>
          </cell>
          <cell r="AB22131" t="str">
            <v/>
          </cell>
          <cell r="AC22131" t="str">
            <v>08:51:46</v>
          </cell>
          <cell r="AD22131" t="str">
            <v>FI-BATCH</v>
          </cell>
          <cell r="AE22131" t="str">
            <v>2005 02 Western Area Power Admin. WACM Short Term</v>
          </cell>
          <cell r="AF22131" t="str">
            <v/>
          </cell>
          <cell r="AG22131" t="str">
            <v/>
          </cell>
          <cell r="AH22131" t="str">
            <v>1800034711</v>
          </cell>
          <cell r="AI22131" t="str">
            <v>2005</v>
          </cell>
          <cell r="AJ22131" t="str">
            <v/>
          </cell>
          <cell r="AK22131" t="str">
            <v/>
          </cell>
          <cell r="AL22131" t="str">
            <v/>
          </cell>
          <cell r="AM22131" t="str">
            <v>803850</v>
          </cell>
          <cell r="AN22131" t="str">
            <v/>
          </cell>
          <cell r="AO22131" t="str">
            <v/>
          </cell>
          <cell r="AP22131" t="str">
            <v/>
          </cell>
          <cell r="AQ22131" t="str">
            <v/>
          </cell>
          <cell r="AR22131" t="str">
            <v>4566500</v>
          </cell>
          <cell r="AS22131" t="str">
            <v>000108</v>
          </cell>
          <cell r="AT22131" t="str">
            <v>301922</v>
          </cell>
          <cell r="AU22131">
            <v>-26560.3</v>
          </cell>
          <cell r="AV22131">
            <v>-26560.3</v>
          </cell>
          <cell r="AW22131">
            <v>-26560.3</v>
          </cell>
          <cell r="AX22131">
            <v>0</v>
          </cell>
          <cell r="AY22131">
            <v>38442</v>
          </cell>
          <cell r="AZ22131">
            <v>38420</v>
          </cell>
          <cell r="BA22131">
            <v>38442</v>
          </cell>
          <cell r="BB22131">
            <v>38442</v>
          </cell>
        </row>
        <row r="22132">
          <cell r="AA22132" t="str">
            <v>00</v>
          </cell>
          <cell r="AB22132" t="str">
            <v/>
          </cell>
          <cell r="AC22132" t="str">
            <v>11:01:46</v>
          </cell>
          <cell r="AD22132" t="str">
            <v>FI-BATCH</v>
          </cell>
          <cell r="AE22132" t="str">
            <v>2005 02 Western Area Power Administrat Article 20(</v>
          </cell>
          <cell r="AF22132" t="str">
            <v/>
          </cell>
          <cell r="AG22132" t="str">
            <v/>
          </cell>
          <cell r="AH22132" t="str">
            <v>1800034712</v>
          </cell>
          <cell r="AI22132" t="str">
            <v>2005</v>
          </cell>
          <cell r="AJ22132" t="str">
            <v/>
          </cell>
          <cell r="AK22132" t="str">
            <v/>
          </cell>
          <cell r="AL22132" t="str">
            <v/>
          </cell>
          <cell r="AM22132" t="str">
            <v>803850</v>
          </cell>
          <cell r="AN22132" t="str">
            <v/>
          </cell>
          <cell r="AO22132" t="str">
            <v/>
          </cell>
          <cell r="AP22132" t="str">
            <v/>
          </cell>
          <cell r="AQ22132" t="str">
            <v/>
          </cell>
          <cell r="AR22132" t="str">
            <v>4562660</v>
          </cell>
          <cell r="AS22132" t="str">
            <v>000108</v>
          </cell>
          <cell r="AT22132" t="str">
            <v>301917</v>
          </cell>
          <cell r="AU22132">
            <v>-50000</v>
          </cell>
          <cell r="AV22132">
            <v>-50000</v>
          </cell>
          <cell r="AW22132">
            <v>-50000</v>
          </cell>
          <cell r="AX22132">
            <v>0</v>
          </cell>
          <cell r="AY22132">
            <v>38442</v>
          </cell>
          <cell r="AZ22132">
            <v>38439</v>
          </cell>
          <cell r="BA22132">
            <v>38442</v>
          </cell>
          <cell r="BB22132">
            <v>38442</v>
          </cell>
        </row>
        <row r="22133">
          <cell r="AA22133" t="str">
            <v>00</v>
          </cell>
          <cell r="AB22133" t="str">
            <v/>
          </cell>
          <cell r="AC22133" t="str">
            <v>11:01:46</v>
          </cell>
          <cell r="AD22133" t="str">
            <v>FI-BATCH</v>
          </cell>
          <cell r="AE22133" t="str">
            <v>2005 02 Western Area Power Administrat Blanding, H</v>
          </cell>
          <cell r="AF22133" t="str">
            <v/>
          </cell>
          <cell r="AG22133" t="str">
            <v/>
          </cell>
          <cell r="AH22133" t="str">
            <v>1800034712</v>
          </cell>
          <cell r="AI22133" t="str">
            <v>2005</v>
          </cell>
          <cell r="AJ22133" t="str">
            <v/>
          </cell>
          <cell r="AK22133" t="str">
            <v/>
          </cell>
          <cell r="AL22133" t="str">
            <v/>
          </cell>
          <cell r="AM22133" t="str">
            <v>803850</v>
          </cell>
          <cell r="AN22133" t="str">
            <v/>
          </cell>
          <cell r="AO22133" t="str">
            <v/>
          </cell>
          <cell r="AP22133" t="str">
            <v/>
          </cell>
          <cell r="AQ22133" t="str">
            <v/>
          </cell>
          <cell r="AR22133" t="str">
            <v>4562660</v>
          </cell>
          <cell r="AS22133" t="str">
            <v>000108</v>
          </cell>
          <cell r="AT22133" t="str">
            <v>301917</v>
          </cell>
          <cell r="AU22133">
            <v>-2223.3200000000002</v>
          </cell>
          <cell r="AV22133">
            <v>-2223.3200000000002</v>
          </cell>
          <cell r="AW22133">
            <v>-2223.3200000000002</v>
          </cell>
          <cell r="AX22133">
            <v>0</v>
          </cell>
          <cell r="AY22133">
            <v>38442</v>
          </cell>
          <cell r="AZ22133">
            <v>38439</v>
          </cell>
          <cell r="BA22133">
            <v>38442</v>
          </cell>
          <cell r="BB22133">
            <v>38442</v>
          </cell>
        </row>
        <row r="22134">
          <cell r="AA22134" t="str">
            <v>00</v>
          </cell>
          <cell r="AB22134" t="str">
            <v/>
          </cell>
          <cell r="AC22134" t="str">
            <v>11:01:46</v>
          </cell>
          <cell r="AD22134" t="str">
            <v>FI-BATCH</v>
          </cell>
          <cell r="AE22134" t="str">
            <v>2005 02 Western Area Power Administrat Coincidenta</v>
          </cell>
          <cell r="AF22134" t="str">
            <v/>
          </cell>
          <cell r="AG22134" t="str">
            <v/>
          </cell>
          <cell r="AH22134" t="str">
            <v>1800034712</v>
          </cell>
          <cell r="AI22134" t="str">
            <v>2005</v>
          </cell>
          <cell r="AJ22134" t="str">
            <v/>
          </cell>
          <cell r="AK22134" t="str">
            <v/>
          </cell>
          <cell r="AL22134" t="str">
            <v/>
          </cell>
          <cell r="AM22134" t="str">
            <v>803850</v>
          </cell>
          <cell r="AN22134" t="str">
            <v/>
          </cell>
          <cell r="AO22134" t="str">
            <v/>
          </cell>
          <cell r="AP22134" t="str">
            <v/>
          </cell>
          <cell r="AQ22134" t="str">
            <v/>
          </cell>
          <cell r="AR22134" t="str">
            <v>4562660</v>
          </cell>
          <cell r="AS22134" t="str">
            <v>000108</v>
          </cell>
          <cell r="AT22134" t="str">
            <v>301917</v>
          </cell>
          <cell r="AU22134">
            <v>-80500</v>
          </cell>
          <cell r="AV22134">
            <v>-80500</v>
          </cell>
          <cell r="AW22134">
            <v>-80500</v>
          </cell>
          <cell r="AX22134">
            <v>0</v>
          </cell>
          <cell r="AY22134">
            <v>38442</v>
          </cell>
          <cell r="AZ22134">
            <v>38439</v>
          </cell>
          <cell r="BA22134">
            <v>38442</v>
          </cell>
          <cell r="BB22134">
            <v>38442</v>
          </cell>
        </row>
        <row r="22135">
          <cell r="AA22135" t="str">
            <v>00</v>
          </cell>
          <cell r="AB22135" t="str">
            <v/>
          </cell>
          <cell r="AC22135" t="str">
            <v>11:01:46</v>
          </cell>
          <cell r="AD22135" t="str">
            <v>FI-BATCH</v>
          </cell>
          <cell r="AE22135" t="str">
            <v>2005 02 Western Area Power Administrat Coincidenta</v>
          </cell>
          <cell r="AF22135" t="str">
            <v/>
          </cell>
          <cell r="AG22135" t="str">
            <v/>
          </cell>
          <cell r="AH22135" t="str">
            <v>1800034712</v>
          </cell>
          <cell r="AI22135" t="str">
            <v>2005</v>
          </cell>
          <cell r="AJ22135" t="str">
            <v/>
          </cell>
          <cell r="AK22135" t="str">
            <v/>
          </cell>
          <cell r="AL22135" t="str">
            <v/>
          </cell>
          <cell r="AM22135" t="str">
            <v>803850</v>
          </cell>
          <cell r="AN22135" t="str">
            <v/>
          </cell>
          <cell r="AO22135" t="str">
            <v/>
          </cell>
          <cell r="AP22135" t="str">
            <v/>
          </cell>
          <cell r="AQ22135" t="str">
            <v/>
          </cell>
          <cell r="AR22135" t="str">
            <v>4562660</v>
          </cell>
          <cell r="AS22135" t="str">
            <v>000108</v>
          </cell>
          <cell r="AT22135" t="str">
            <v>301917</v>
          </cell>
          <cell r="AU22135">
            <v>-99666.67</v>
          </cell>
          <cell r="AV22135">
            <v>-99666.67</v>
          </cell>
          <cell r="AW22135">
            <v>-99666.67</v>
          </cell>
          <cell r="AX22135">
            <v>0</v>
          </cell>
          <cell r="AY22135">
            <v>38442</v>
          </cell>
          <cell r="AZ22135">
            <v>38439</v>
          </cell>
          <cell r="BA22135">
            <v>38442</v>
          </cell>
          <cell r="BB22135">
            <v>38442</v>
          </cell>
        </row>
        <row r="22136">
          <cell r="AA22136" t="str">
            <v>00</v>
          </cell>
          <cell r="AB22136" t="str">
            <v/>
          </cell>
          <cell r="AC22136" t="str">
            <v>11:01:46</v>
          </cell>
          <cell r="AD22136" t="str">
            <v>FI-BATCH</v>
          </cell>
          <cell r="AE22136" t="str">
            <v>2005 02 Western Area Power Administrat Low Voltage</v>
          </cell>
          <cell r="AF22136" t="str">
            <v/>
          </cell>
          <cell r="AG22136" t="str">
            <v/>
          </cell>
          <cell r="AH22136" t="str">
            <v>1800034712</v>
          </cell>
          <cell r="AI22136" t="str">
            <v>2005</v>
          </cell>
          <cell r="AJ22136" t="str">
            <v/>
          </cell>
          <cell r="AK22136" t="str">
            <v/>
          </cell>
          <cell r="AL22136" t="str">
            <v/>
          </cell>
          <cell r="AM22136" t="str">
            <v>803850</v>
          </cell>
          <cell r="AN22136" t="str">
            <v/>
          </cell>
          <cell r="AO22136" t="str">
            <v/>
          </cell>
          <cell r="AP22136" t="str">
            <v/>
          </cell>
          <cell r="AQ22136" t="str">
            <v/>
          </cell>
          <cell r="AR22136" t="str">
            <v>4562660</v>
          </cell>
          <cell r="AS22136" t="str">
            <v>000108</v>
          </cell>
          <cell r="AT22136" t="str">
            <v>301917</v>
          </cell>
          <cell r="AU22136">
            <v>-3588.1</v>
          </cell>
          <cell r="AV22136">
            <v>-3588.1</v>
          </cell>
          <cell r="AW22136">
            <v>-3588.1</v>
          </cell>
          <cell r="AX22136">
            <v>0</v>
          </cell>
          <cell r="AY22136">
            <v>38442</v>
          </cell>
          <cell r="AZ22136">
            <v>38439</v>
          </cell>
          <cell r="BA22136">
            <v>38442</v>
          </cell>
          <cell r="BB22136">
            <v>38442</v>
          </cell>
        </row>
        <row r="22137">
          <cell r="AA22137" t="str">
            <v>00</v>
          </cell>
          <cell r="AB22137" t="str">
            <v/>
          </cell>
          <cell r="AC22137" t="str">
            <v>14:16:58</v>
          </cell>
          <cell r="AD22137" t="str">
            <v>P74018</v>
          </cell>
          <cell r="AE22137" t="str">
            <v>IPA O&amp;M and Capital charges for Mona Sub (CY)</v>
          </cell>
          <cell r="AF22137" t="str">
            <v/>
          </cell>
          <cell r="AG22137" t="str">
            <v/>
          </cell>
          <cell r="AH22137" t="str">
            <v>1800034404</v>
          </cell>
          <cell r="AI22137" t="str">
            <v>2005</v>
          </cell>
          <cell r="AJ22137" t="str">
            <v/>
          </cell>
          <cell r="AK22137" t="str">
            <v/>
          </cell>
          <cell r="AL22137" t="str">
            <v/>
          </cell>
          <cell r="AM22137" t="str">
            <v/>
          </cell>
          <cell r="AN22137" t="str">
            <v/>
          </cell>
          <cell r="AO22137" t="str">
            <v/>
          </cell>
          <cell r="AP22137" t="str">
            <v/>
          </cell>
          <cell r="AQ22137" t="str">
            <v/>
          </cell>
          <cell r="AR22137" t="str">
            <v>4562000</v>
          </cell>
          <cell r="AS22137" t="str">
            <v>000001</v>
          </cell>
          <cell r="AT22137" t="str">
            <v>301915</v>
          </cell>
          <cell r="AU22137">
            <v>681348.99</v>
          </cell>
          <cell r="AV22137">
            <v>681348.99</v>
          </cell>
          <cell r="AW22137">
            <v>681348.99</v>
          </cell>
          <cell r="AX22137">
            <v>0</v>
          </cell>
          <cell r="AY22137">
            <v>38442</v>
          </cell>
          <cell r="AZ22137">
            <v>38441</v>
          </cell>
          <cell r="BA22137">
            <v>38441</v>
          </cell>
          <cell r="BB22137">
            <v>38441</v>
          </cell>
        </row>
        <row r="22138">
          <cell r="AA22138" t="str">
            <v>00</v>
          </cell>
          <cell r="AB22138" t="str">
            <v/>
          </cell>
          <cell r="AC22138" t="str">
            <v>14:16:58</v>
          </cell>
          <cell r="AD22138" t="str">
            <v>P74018</v>
          </cell>
          <cell r="AE22138" t="str">
            <v>DG&amp;T O&amp;M and Capital charges for Mona Sub (CY)</v>
          </cell>
          <cell r="AF22138" t="str">
            <v/>
          </cell>
          <cell r="AG22138" t="str">
            <v/>
          </cell>
          <cell r="AH22138" t="str">
            <v>1800034404</v>
          </cell>
          <cell r="AI22138" t="str">
            <v>2005</v>
          </cell>
          <cell r="AJ22138" t="str">
            <v/>
          </cell>
          <cell r="AK22138" t="str">
            <v/>
          </cell>
          <cell r="AL22138" t="str">
            <v/>
          </cell>
          <cell r="AM22138" t="str">
            <v/>
          </cell>
          <cell r="AN22138" t="str">
            <v/>
          </cell>
          <cell r="AO22138" t="str">
            <v/>
          </cell>
          <cell r="AP22138" t="str">
            <v/>
          </cell>
          <cell r="AQ22138" t="str">
            <v/>
          </cell>
          <cell r="AR22138" t="str">
            <v>4562000</v>
          </cell>
          <cell r="AS22138" t="str">
            <v>000001</v>
          </cell>
          <cell r="AT22138" t="str">
            <v>301915</v>
          </cell>
          <cell r="AU22138">
            <v>167875.52</v>
          </cell>
          <cell r="AV22138">
            <v>167875.52</v>
          </cell>
          <cell r="AW22138">
            <v>167875.52</v>
          </cell>
          <cell r="AX22138">
            <v>0</v>
          </cell>
          <cell r="AY22138">
            <v>38442</v>
          </cell>
          <cell r="AZ22138">
            <v>38441</v>
          </cell>
          <cell r="BA22138">
            <v>38441</v>
          </cell>
          <cell r="BB22138">
            <v>38441</v>
          </cell>
        </row>
        <row r="22139">
          <cell r="AA22139" t="str">
            <v>00</v>
          </cell>
          <cell r="AB22139" t="str">
            <v/>
          </cell>
          <cell r="AC22139" t="str">
            <v>15:34:54</v>
          </cell>
          <cell r="AD22139" t="str">
            <v>P75380</v>
          </cell>
          <cell r="AE22139" t="str">
            <v>MAR05 ADJUSTING ENTRY TO NPV</v>
          </cell>
          <cell r="AF22139" t="str">
            <v/>
          </cell>
          <cell r="AG22139" t="str">
            <v/>
          </cell>
          <cell r="AH22139" t="str">
            <v>109660335</v>
          </cell>
          <cell r="AI22139" t="str">
            <v>2005</v>
          </cell>
          <cell r="AJ22139" t="str">
            <v/>
          </cell>
          <cell r="AK22139" t="str">
            <v/>
          </cell>
          <cell r="AL22139" t="str">
            <v/>
          </cell>
          <cell r="AM22139" t="str">
            <v/>
          </cell>
          <cell r="AN22139" t="str">
            <v/>
          </cell>
          <cell r="AO22139" t="str">
            <v/>
          </cell>
          <cell r="AP22139" t="str">
            <v/>
          </cell>
          <cell r="AQ22139" t="str">
            <v/>
          </cell>
          <cell r="AR22139" t="str">
            <v>4564000</v>
          </cell>
          <cell r="AS22139" t="str">
            <v>000108</v>
          </cell>
          <cell r="AT22139" t="str">
            <v>301919</v>
          </cell>
          <cell r="AU22139">
            <v>-44677</v>
          </cell>
          <cell r="AV22139">
            <v>-44677</v>
          </cell>
          <cell r="AW22139">
            <v>-44677</v>
          </cell>
          <cell r="AX22139">
            <v>0</v>
          </cell>
          <cell r="AY22139">
            <v>38442</v>
          </cell>
          <cell r="AZ22139">
            <v>38442</v>
          </cell>
          <cell r="BA22139">
            <v>38442</v>
          </cell>
          <cell r="BB22139">
            <v>38442</v>
          </cell>
        </row>
        <row r="22140">
          <cell r="AA22140" t="str">
            <v>00</v>
          </cell>
          <cell r="AB22140" t="str">
            <v/>
          </cell>
          <cell r="AC22140" t="str">
            <v>15:37:59</v>
          </cell>
          <cell r="AD22140" t="str">
            <v>P75082</v>
          </cell>
          <cell r="AE22140" t="str">
            <v>DG&amp;T CASA charges</v>
          </cell>
          <cell r="AF22140" t="str">
            <v/>
          </cell>
          <cell r="AG22140" t="str">
            <v/>
          </cell>
          <cell r="AH22140" t="str">
            <v>109662833</v>
          </cell>
          <cell r="AI22140" t="str">
            <v>2005</v>
          </cell>
          <cell r="AJ22140" t="str">
            <v/>
          </cell>
          <cell r="AK22140" t="str">
            <v/>
          </cell>
          <cell r="AL22140" t="str">
            <v/>
          </cell>
          <cell r="AM22140" t="str">
            <v/>
          </cell>
          <cell r="AN22140" t="str">
            <v/>
          </cell>
          <cell r="AO22140" t="str">
            <v/>
          </cell>
          <cell r="AP22140" t="str">
            <v/>
          </cell>
          <cell r="AQ22140" t="str">
            <v/>
          </cell>
          <cell r="AR22140" t="str">
            <v>4562000</v>
          </cell>
          <cell r="AS22140" t="str">
            <v>000001</v>
          </cell>
          <cell r="AT22140" t="str">
            <v>301915</v>
          </cell>
          <cell r="AU22140">
            <v>-711851.77</v>
          </cell>
          <cell r="AV22140">
            <v>-711851.77</v>
          </cell>
          <cell r="AW22140">
            <v>-711851.77</v>
          </cell>
          <cell r="AX22140">
            <v>0</v>
          </cell>
          <cell r="AY22140">
            <v>38442</v>
          </cell>
          <cell r="AZ22140">
            <v>38442</v>
          </cell>
          <cell r="BA22140">
            <v>38442</v>
          </cell>
          <cell r="BB22140">
            <v>38442</v>
          </cell>
        </row>
        <row r="22141">
          <cell r="AA22141" t="str">
            <v>00</v>
          </cell>
          <cell r="AB22141" t="str">
            <v/>
          </cell>
          <cell r="AC22141" t="str">
            <v>15:37:59</v>
          </cell>
          <cell r="AD22141" t="str">
            <v>P75082</v>
          </cell>
          <cell r="AE22141" t="str">
            <v>DG&amp;T TSOA Whl</v>
          </cell>
          <cell r="AF22141" t="str">
            <v/>
          </cell>
          <cell r="AG22141" t="str">
            <v/>
          </cell>
          <cell r="AH22141" t="str">
            <v>109662833</v>
          </cell>
          <cell r="AI22141" t="str">
            <v>2005</v>
          </cell>
          <cell r="AJ22141" t="str">
            <v/>
          </cell>
          <cell r="AK22141" t="str">
            <v/>
          </cell>
          <cell r="AL22141" t="str">
            <v/>
          </cell>
          <cell r="AM22141" t="str">
            <v/>
          </cell>
          <cell r="AN22141" t="str">
            <v/>
          </cell>
          <cell r="AO22141" t="str">
            <v/>
          </cell>
          <cell r="AP22141" t="str">
            <v/>
          </cell>
          <cell r="AQ22141" t="str">
            <v/>
          </cell>
          <cell r="AR22141" t="str">
            <v>4562660</v>
          </cell>
          <cell r="AS22141" t="str">
            <v>000001</v>
          </cell>
          <cell r="AT22141" t="str">
            <v>301917</v>
          </cell>
          <cell r="AU22141">
            <v>-368943.25</v>
          </cell>
          <cell r="AV22141">
            <v>-368943.25</v>
          </cell>
          <cell r="AW22141">
            <v>-368943.25</v>
          </cell>
          <cell r="AX22141">
            <v>0</v>
          </cell>
          <cell r="AY22141">
            <v>38442</v>
          </cell>
          <cell r="AZ22141">
            <v>38442</v>
          </cell>
          <cell r="BA22141">
            <v>38442</v>
          </cell>
          <cell r="BB22141">
            <v>38442</v>
          </cell>
        </row>
        <row r="22142">
          <cell r="AA22142" t="str">
            <v>00</v>
          </cell>
          <cell r="AB22142" t="str">
            <v/>
          </cell>
          <cell r="AC22142" t="str">
            <v>15:37:59</v>
          </cell>
          <cell r="AD22142" t="str">
            <v>P75082</v>
          </cell>
          <cell r="AE22142" t="str">
            <v>Non Firm Wheeling (External)</v>
          </cell>
          <cell r="AF22142" t="str">
            <v/>
          </cell>
          <cell r="AG22142" t="str">
            <v/>
          </cell>
          <cell r="AH22142" t="str">
            <v>109662833</v>
          </cell>
          <cell r="AI22142" t="str">
            <v>2005</v>
          </cell>
          <cell r="AJ22142" t="str">
            <v/>
          </cell>
          <cell r="AK22142" t="str">
            <v/>
          </cell>
          <cell r="AL22142" t="str">
            <v/>
          </cell>
          <cell r="AM22142" t="str">
            <v/>
          </cell>
          <cell r="AN22142" t="str">
            <v/>
          </cell>
          <cell r="AO22142" t="str">
            <v/>
          </cell>
          <cell r="AP22142" t="str">
            <v/>
          </cell>
          <cell r="AQ22142" t="str">
            <v/>
          </cell>
          <cell r="AR22142" t="str">
            <v>4566500</v>
          </cell>
          <cell r="AS22142" t="str">
            <v>000001</v>
          </cell>
          <cell r="AT22142" t="str">
            <v>301922</v>
          </cell>
          <cell r="AU22142">
            <v>-1148123</v>
          </cell>
          <cell r="AV22142">
            <v>-1148123</v>
          </cell>
          <cell r="AW22142">
            <v>-1148123</v>
          </cell>
          <cell r="AX22142">
            <v>0</v>
          </cell>
          <cell r="AY22142">
            <v>38442</v>
          </cell>
          <cell r="AZ22142">
            <v>38442</v>
          </cell>
          <cell r="BA22142">
            <v>38442</v>
          </cell>
          <cell r="BB22142">
            <v>38442</v>
          </cell>
        </row>
        <row r="22143">
          <cell r="AA22143" t="str">
            <v>00</v>
          </cell>
          <cell r="AB22143" t="str">
            <v/>
          </cell>
          <cell r="AC22143" t="str">
            <v>15:37:59</v>
          </cell>
          <cell r="AD22143" t="str">
            <v>P75082</v>
          </cell>
          <cell r="AE22143" t="str">
            <v>Short Term Firm Wheeling</v>
          </cell>
          <cell r="AF22143" t="str">
            <v/>
          </cell>
          <cell r="AG22143" t="str">
            <v/>
          </cell>
          <cell r="AH22143" t="str">
            <v>109662833</v>
          </cell>
          <cell r="AI22143" t="str">
            <v>2005</v>
          </cell>
          <cell r="AJ22143" t="str">
            <v/>
          </cell>
          <cell r="AK22143" t="str">
            <v/>
          </cell>
          <cell r="AL22143" t="str">
            <v/>
          </cell>
          <cell r="AM22143" t="str">
            <v/>
          </cell>
          <cell r="AN22143" t="str">
            <v/>
          </cell>
          <cell r="AO22143" t="str">
            <v/>
          </cell>
          <cell r="AP22143" t="str">
            <v/>
          </cell>
          <cell r="AQ22143" t="str">
            <v/>
          </cell>
          <cell r="AR22143" t="str">
            <v>4566600</v>
          </cell>
          <cell r="AS22143" t="str">
            <v>000001</v>
          </cell>
          <cell r="AT22143" t="str">
            <v>301926</v>
          </cell>
          <cell r="AU22143">
            <v>-40500</v>
          </cell>
          <cell r="AV22143">
            <v>-40500</v>
          </cell>
          <cell r="AW22143">
            <v>-40500</v>
          </cell>
          <cell r="AX22143">
            <v>0</v>
          </cell>
          <cell r="AY22143">
            <v>38442</v>
          </cell>
          <cell r="AZ22143">
            <v>38442</v>
          </cell>
          <cell r="BA22143">
            <v>38442</v>
          </cell>
          <cell r="BB22143">
            <v>38442</v>
          </cell>
        </row>
        <row r="22144">
          <cell r="AA22144" t="str">
            <v>00</v>
          </cell>
          <cell r="AB22144" t="str">
            <v/>
          </cell>
          <cell r="AC22144" t="str">
            <v>15:37:59</v>
          </cell>
          <cell r="AD22144" t="str">
            <v>P75082</v>
          </cell>
          <cell r="AE22144" t="str">
            <v>Other Electric Revenue</v>
          </cell>
          <cell r="AF22144" t="str">
            <v/>
          </cell>
          <cell r="AG22144" t="str">
            <v/>
          </cell>
          <cell r="AH22144" t="str">
            <v>109662833</v>
          </cell>
          <cell r="AI22144" t="str">
            <v>2005</v>
          </cell>
          <cell r="AJ22144" t="str">
            <v/>
          </cell>
          <cell r="AK22144" t="str">
            <v/>
          </cell>
          <cell r="AL22144" t="str">
            <v/>
          </cell>
          <cell r="AM22144" t="str">
            <v/>
          </cell>
          <cell r="AN22144" t="str">
            <v/>
          </cell>
          <cell r="AO22144" t="str">
            <v/>
          </cell>
          <cell r="AP22144" t="str">
            <v/>
          </cell>
          <cell r="AQ22144" t="str">
            <v/>
          </cell>
          <cell r="AR22144" t="str">
            <v>4562000</v>
          </cell>
          <cell r="AS22144" t="str">
            <v>000001</v>
          </cell>
          <cell r="AT22144" t="str">
            <v>301915</v>
          </cell>
          <cell r="AU22144">
            <v>-208242</v>
          </cell>
          <cell r="AV22144">
            <v>-208242</v>
          </cell>
          <cell r="AW22144">
            <v>-208242</v>
          </cell>
          <cell r="AX22144">
            <v>0</v>
          </cell>
          <cell r="AY22144">
            <v>38442</v>
          </cell>
          <cell r="AZ22144">
            <v>38442</v>
          </cell>
          <cell r="BA22144">
            <v>38442</v>
          </cell>
          <cell r="BB22144">
            <v>38442</v>
          </cell>
        </row>
        <row r="22145">
          <cell r="AA22145" t="str">
            <v>00</v>
          </cell>
          <cell r="AB22145" t="str">
            <v/>
          </cell>
          <cell r="AC22145" t="str">
            <v>15:37:59</v>
          </cell>
          <cell r="AD22145" t="str">
            <v>P75082</v>
          </cell>
          <cell r="AE22145" t="str">
            <v>Pre-Merger Firm Wheeling -  UPL</v>
          </cell>
          <cell r="AF22145" t="str">
            <v/>
          </cell>
          <cell r="AG22145" t="str">
            <v/>
          </cell>
          <cell r="AH22145" t="str">
            <v>109662833</v>
          </cell>
          <cell r="AI22145" t="str">
            <v>2005</v>
          </cell>
          <cell r="AJ22145" t="str">
            <v/>
          </cell>
          <cell r="AK22145" t="str">
            <v/>
          </cell>
          <cell r="AL22145" t="str">
            <v/>
          </cell>
          <cell r="AM22145" t="str">
            <v/>
          </cell>
          <cell r="AN22145" t="str">
            <v/>
          </cell>
          <cell r="AO22145" t="str">
            <v/>
          </cell>
          <cell r="AP22145" t="str">
            <v/>
          </cell>
          <cell r="AQ22145" t="str">
            <v/>
          </cell>
          <cell r="AR22145" t="str">
            <v>4562660</v>
          </cell>
          <cell r="AS22145" t="str">
            <v>000001</v>
          </cell>
          <cell r="AT22145" t="str">
            <v>301917</v>
          </cell>
          <cell r="AU22145">
            <v>-1182031</v>
          </cell>
          <cell r="AV22145">
            <v>-1182031</v>
          </cell>
          <cell r="AW22145">
            <v>-1182031</v>
          </cell>
          <cell r="AX22145">
            <v>0</v>
          </cell>
          <cell r="AY22145">
            <v>38442</v>
          </cell>
          <cell r="AZ22145">
            <v>38442</v>
          </cell>
          <cell r="BA22145">
            <v>38442</v>
          </cell>
          <cell r="BB22145">
            <v>38442</v>
          </cell>
        </row>
        <row r="22146">
          <cell r="AA22146" t="str">
            <v>00</v>
          </cell>
          <cell r="AB22146" t="str">
            <v/>
          </cell>
          <cell r="AC22146" t="str">
            <v>15:37:59</v>
          </cell>
          <cell r="AD22146" t="str">
            <v>P75082</v>
          </cell>
          <cell r="AE22146" t="str">
            <v>Pre-Merger Firm Wheeling  -  PPL</v>
          </cell>
          <cell r="AF22146" t="str">
            <v/>
          </cell>
          <cell r="AG22146" t="str">
            <v/>
          </cell>
          <cell r="AH22146" t="str">
            <v>109662833</v>
          </cell>
          <cell r="AI22146" t="str">
            <v>2005</v>
          </cell>
          <cell r="AJ22146" t="str">
            <v/>
          </cell>
          <cell r="AK22146" t="str">
            <v/>
          </cell>
          <cell r="AL22146" t="str">
            <v/>
          </cell>
          <cell r="AM22146" t="str">
            <v/>
          </cell>
          <cell r="AN22146" t="str">
            <v/>
          </cell>
          <cell r="AO22146" t="str">
            <v/>
          </cell>
          <cell r="AP22146" t="str">
            <v/>
          </cell>
          <cell r="AQ22146" t="str">
            <v/>
          </cell>
          <cell r="AR22146" t="str">
            <v>4562600</v>
          </cell>
          <cell r="AS22146" t="str">
            <v>000001</v>
          </cell>
          <cell r="AT22146" t="str">
            <v>301916</v>
          </cell>
          <cell r="AU22146">
            <v>-360408</v>
          </cell>
          <cell r="AV22146">
            <v>-360408</v>
          </cell>
          <cell r="AW22146">
            <v>-360408</v>
          </cell>
          <cell r="AX22146">
            <v>0</v>
          </cell>
          <cell r="AY22146">
            <v>38442</v>
          </cell>
          <cell r="AZ22146">
            <v>38442</v>
          </cell>
          <cell r="BA22146">
            <v>38442</v>
          </cell>
          <cell r="BB22146">
            <v>38442</v>
          </cell>
        </row>
        <row r="22147">
          <cell r="AA22147" t="str">
            <v>00</v>
          </cell>
          <cell r="AB22147" t="str">
            <v/>
          </cell>
          <cell r="AC22147" t="str">
            <v>15:37:59</v>
          </cell>
          <cell r="AD22147" t="str">
            <v>P75082</v>
          </cell>
          <cell r="AE22147" t="str">
            <v>Remaining Existing Capacity</v>
          </cell>
          <cell r="AF22147" t="str">
            <v/>
          </cell>
          <cell r="AG22147" t="str">
            <v/>
          </cell>
          <cell r="AH22147" t="str">
            <v>109662833</v>
          </cell>
          <cell r="AI22147" t="str">
            <v>2005</v>
          </cell>
          <cell r="AJ22147" t="str">
            <v/>
          </cell>
          <cell r="AK22147" t="str">
            <v/>
          </cell>
          <cell r="AL22147" t="str">
            <v/>
          </cell>
          <cell r="AM22147" t="str">
            <v/>
          </cell>
          <cell r="AN22147" t="str">
            <v/>
          </cell>
          <cell r="AO22147" t="str">
            <v/>
          </cell>
          <cell r="AP22147" t="str">
            <v/>
          </cell>
          <cell r="AQ22147" t="str">
            <v/>
          </cell>
          <cell r="AR22147" t="str">
            <v>4561770</v>
          </cell>
          <cell r="AS22147" t="str">
            <v>000001</v>
          </cell>
          <cell r="AT22147" t="str">
            <v>301914</v>
          </cell>
          <cell r="AU22147">
            <v>-6000</v>
          </cell>
          <cell r="AV22147">
            <v>-6000</v>
          </cell>
          <cell r="AW22147">
            <v>-6000</v>
          </cell>
          <cell r="AX22147">
            <v>0</v>
          </cell>
          <cell r="AY22147">
            <v>38442</v>
          </cell>
          <cell r="AZ22147">
            <v>38442</v>
          </cell>
          <cell r="BA22147">
            <v>38442</v>
          </cell>
          <cell r="BB22147">
            <v>38442</v>
          </cell>
        </row>
        <row r="22148">
          <cell r="AA22148" t="str">
            <v>00</v>
          </cell>
          <cell r="AB22148" t="str">
            <v/>
          </cell>
          <cell r="AC22148" t="str">
            <v>15:37:59</v>
          </cell>
          <cell r="AD22148" t="str">
            <v>P75082</v>
          </cell>
          <cell r="AE22148" t="str">
            <v>Post Merger Firm Wheeling</v>
          </cell>
          <cell r="AF22148" t="str">
            <v/>
          </cell>
          <cell r="AG22148" t="str">
            <v/>
          </cell>
          <cell r="AH22148" t="str">
            <v>109662833</v>
          </cell>
          <cell r="AI22148" t="str">
            <v>2005</v>
          </cell>
          <cell r="AJ22148" t="str">
            <v/>
          </cell>
          <cell r="AK22148" t="str">
            <v/>
          </cell>
          <cell r="AL22148" t="str">
            <v/>
          </cell>
          <cell r="AM22148" t="str">
            <v/>
          </cell>
          <cell r="AN22148" t="str">
            <v/>
          </cell>
          <cell r="AO22148" t="str">
            <v/>
          </cell>
          <cell r="AP22148" t="str">
            <v/>
          </cell>
          <cell r="AQ22148" t="str">
            <v/>
          </cell>
          <cell r="AR22148" t="str">
            <v>4561600</v>
          </cell>
          <cell r="AS22148" t="str">
            <v>000001</v>
          </cell>
          <cell r="AT22148" t="str">
            <v>301912</v>
          </cell>
          <cell r="AU22148">
            <v>-362205</v>
          </cell>
          <cell r="AV22148">
            <v>-362205</v>
          </cell>
          <cell r="AW22148">
            <v>-362205</v>
          </cell>
          <cell r="AX22148">
            <v>0</v>
          </cell>
          <cell r="AY22148">
            <v>38442</v>
          </cell>
          <cell r="AZ22148">
            <v>38442</v>
          </cell>
          <cell r="BA22148">
            <v>38442</v>
          </cell>
          <cell r="BB22148">
            <v>38442</v>
          </cell>
        </row>
        <row r="22149">
          <cell r="AA22149" t="str">
            <v>00</v>
          </cell>
          <cell r="AB22149" t="str">
            <v/>
          </cell>
          <cell r="AC22149" t="str">
            <v>15:45:56</v>
          </cell>
          <cell r="AD22149" t="str">
            <v>P75082</v>
          </cell>
          <cell r="AE22149" t="str">
            <v>March Firm Short Term Trans</v>
          </cell>
          <cell r="AF22149" t="str">
            <v/>
          </cell>
          <cell r="AG22149" t="str">
            <v/>
          </cell>
          <cell r="AH22149" t="str">
            <v>109662838</v>
          </cell>
          <cell r="AI22149" t="str">
            <v>2005</v>
          </cell>
          <cell r="AJ22149" t="str">
            <v/>
          </cell>
          <cell r="AK22149" t="str">
            <v/>
          </cell>
          <cell r="AL22149" t="str">
            <v/>
          </cell>
          <cell r="AM22149" t="str">
            <v/>
          </cell>
          <cell r="AN22149" t="str">
            <v/>
          </cell>
          <cell r="AO22149" t="str">
            <v/>
          </cell>
          <cell r="AP22149" t="str">
            <v/>
          </cell>
          <cell r="AQ22149" t="str">
            <v/>
          </cell>
          <cell r="AR22149" t="str">
            <v>4566500</v>
          </cell>
          <cell r="AS22149" t="str">
            <v>000001</v>
          </cell>
          <cell r="AT22149" t="str">
            <v>302802</v>
          </cell>
          <cell r="AU22149">
            <v>-101250</v>
          </cell>
          <cell r="AV22149">
            <v>-101250</v>
          </cell>
          <cell r="AW22149">
            <v>-101250</v>
          </cell>
          <cell r="AX22149">
            <v>0</v>
          </cell>
          <cell r="AY22149">
            <v>38442</v>
          </cell>
          <cell r="AZ22149">
            <v>38442</v>
          </cell>
          <cell r="BA22149">
            <v>38442</v>
          </cell>
          <cell r="BB22149">
            <v>38442</v>
          </cell>
        </row>
        <row r="22150">
          <cell r="AA22150" t="str">
            <v>00</v>
          </cell>
          <cell r="AB22150" t="str">
            <v/>
          </cell>
          <cell r="AC22150" t="str">
            <v>15:45:56</v>
          </cell>
          <cell r="AD22150" t="str">
            <v>P75082</v>
          </cell>
          <cell r="AE22150" t="str">
            <v>March Non Firm Short Term Trans</v>
          </cell>
          <cell r="AF22150" t="str">
            <v/>
          </cell>
          <cell r="AG22150" t="str">
            <v/>
          </cell>
          <cell r="AH22150" t="str">
            <v>109662838</v>
          </cell>
          <cell r="AI22150" t="str">
            <v>2005</v>
          </cell>
          <cell r="AJ22150" t="str">
            <v/>
          </cell>
          <cell r="AK22150" t="str">
            <v/>
          </cell>
          <cell r="AL22150" t="str">
            <v/>
          </cell>
          <cell r="AM22150" t="str">
            <v/>
          </cell>
          <cell r="AN22150" t="str">
            <v/>
          </cell>
          <cell r="AO22150" t="str">
            <v/>
          </cell>
          <cell r="AP22150" t="str">
            <v/>
          </cell>
          <cell r="AQ22150" t="str">
            <v/>
          </cell>
          <cell r="AR22150" t="str">
            <v>4566500</v>
          </cell>
          <cell r="AS22150" t="str">
            <v>000001</v>
          </cell>
          <cell r="AT22150" t="str">
            <v>302802</v>
          </cell>
          <cell r="AU22150">
            <v>-80808.08</v>
          </cell>
          <cell r="AV22150">
            <v>-80808.08</v>
          </cell>
          <cell r="AW22150">
            <v>-80808.08</v>
          </cell>
          <cell r="AX22150">
            <v>0</v>
          </cell>
          <cell r="AY22150">
            <v>38442</v>
          </cell>
          <cell r="AZ22150">
            <v>38442</v>
          </cell>
          <cell r="BA22150">
            <v>38442</v>
          </cell>
          <cell r="BB22150">
            <v>38442</v>
          </cell>
        </row>
        <row r="22151">
          <cell r="AA22151" t="str">
            <v>00</v>
          </cell>
          <cell r="AB22151" t="str">
            <v/>
          </cell>
          <cell r="AC22151" t="str">
            <v>08:08:57</v>
          </cell>
          <cell r="AD22151" t="str">
            <v>P75082</v>
          </cell>
          <cell r="AE22151" t="str">
            <v>SCE phase Shifter Accrual</v>
          </cell>
          <cell r="AF22151" t="str">
            <v/>
          </cell>
          <cell r="AG22151" t="str">
            <v/>
          </cell>
          <cell r="AH22151" t="str">
            <v>109666570</v>
          </cell>
          <cell r="AI22151" t="str">
            <v>2005</v>
          </cell>
          <cell r="AJ22151" t="str">
            <v/>
          </cell>
          <cell r="AK22151" t="str">
            <v/>
          </cell>
          <cell r="AL22151" t="str">
            <v/>
          </cell>
          <cell r="AM22151" t="str">
            <v/>
          </cell>
          <cell r="AN22151" t="str">
            <v/>
          </cell>
          <cell r="AO22151" t="str">
            <v/>
          </cell>
          <cell r="AP22151" t="str">
            <v/>
          </cell>
          <cell r="AQ22151" t="str">
            <v/>
          </cell>
          <cell r="AR22151" t="str">
            <v>4562000</v>
          </cell>
          <cell r="AS22151" t="str">
            <v>000001</v>
          </cell>
          <cell r="AT22151" t="str">
            <v>301915</v>
          </cell>
          <cell r="AU22151">
            <v>-112500</v>
          </cell>
          <cell r="AV22151">
            <v>-112500</v>
          </cell>
          <cell r="AW22151">
            <v>-112500</v>
          </cell>
          <cell r="AX22151">
            <v>0</v>
          </cell>
          <cell r="AY22151">
            <v>38443</v>
          </cell>
          <cell r="AZ22151">
            <v>38442</v>
          </cell>
          <cell r="BA22151">
            <v>38442</v>
          </cell>
          <cell r="BB22151">
            <v>38442</v>
          </cell>
        </row>
        <row r="22152">
          <cell r="AA22152" t="str">
            <v>00</v>
          </cell>
          <cell r="AB22152" t="str">
            <v/>
          </cell>
          <cell r="AC22152" t="str">
            <v>08:08:57</v>
          </cell>
          <cell r="AD22152" t="str">
            <v>P75082</v>
          </cell>
          <cell r="AE22152" t="str">
            <v>PG&amp;E phase Shifter Accrual</v>
          </cell>
          <cell r="AF22152" t="str">
            <v/>
          </cell>
          <cell r="AG22152" t="str">
            <v/>
          </cell>
          <cell r="AH22152" t="str">
            <v>109666570</v>
          </cell>
          <cell r="AI22152" t="str">
            <v>2005</v>
          </cell>
          <cell r="AJ22152" t="str">
            <v/>
          </cell>
          <cell r="AK22152" t="str">
            <v/>
          </cell>
          <cell r="AL22152" t="str">
            <v/>
          </cell>
          <cell r="AM22152" t="str">
            <v/>
          </cell>
          <cell r="AN22152" t="str">
            <v/>
          </cell>
          <cell r="AO22152" t="str">
            <v/>
          </cell>
          <cell r="AP22152" t="str">
            <v/>
          </cell>
          <cell r="AQ22152" t="str">
            <v/>
          </cell>
          <cell r="AR22152" t="str">
            <v>4562000</v>
          </cell>
          <cell r="AS22152" t="str">
            <v>000001</v>
          </cell>
          <cell r="AT22152" t="str">
            <v>301915</v>
          </cell>
          <cell r="AU22152">
            <v>-112500</v>
          </cell>
          <cell r="AV22152">
            <v>-112500</v>
          </cell>
          <cell r="AW22152">
            <v>-112500</v>
          </cell>
          <cell r="AX22152">
            <v>0</v>
          </cell>
          <cell r="AY22152">
            <v>38443</v>
          </cell>
          <cell r="AZ22152">
            <v>38442</v>
          </cell>
          <cell r="BA22152">
            <v>38442</v>
          </cell>
          <cell r="BB22152">
            <v>38442</v>
          </cell>
        </row>
        <row r="22153">
          <cell r="AA22153" t="str">
            <v>00</v>
          </cell>
          <cell r="AB22153" t="str">
            <v/>
          </cell>
          <cell r="AC22153" t="str">
            <v>09:09:10</v>
          </cell>
          <cell r="AD22153" t="str">
            <v>P04092</v>
          </cell>
          <cell r="AE22153" t="str">
            <v>21246 ADJ UT DSM SBC REV - FEB 05 SELF-DIRECT CR</v>
          </cell>
          <cell r="AF22153" t="str">
            <v/>
          </cell>
          <cell r="AG22153" t="str">
            <v/>
          </cell>
          <cell r="AH22153" t="str">
            <v>109667633</v>
          </cell>
          <cell r="AI22153" t="str">
            <v>2005</v>
          </cell>
          <cell r="AJ22153" t="str">
            <v/>
          </cell>
          <cell r="AK22153" t="str">
            <v/>
          </cell>
          <cell r="AL22153" t="str">
            <v/>
          </cell>
          <cell r="AM22153" t="str">
            <v/>
          </cell>
          <cell r="AN22153" t="str">
            <v/>
          </cell>
          <cell r="AO22153" t="str">
            <v/>
          </cell>
          <cell r="AP22153" t="str">
            <v/>
          </cell>
          <cell r="AQ22153" t="str">
            <v/>
          </cell>
          <cell r="AR22153" t="str">
            <v>4561500</v>
          </cell>
          <cell r="AS22153" t="str">
            <v>005404</v>
          </cell>
          <cell r="AT22153" t="str">
            <v>301991</v>
          </cell>
          <cell r="AU22153">
            <v>1626.14</v>
          </cell>
          <cell r="AV22153">
            <v>1626.14</v>
          </cell>
          <cell r="AW22153">
            <v>1626.14</v>
          </cell>
          <cell r="AX22153">
            <v>0</v>
          </cell>
          <cell r="AY22153">
            <v>38443</v>
          </cell>
          <cell r="AZ22153">
            <v>38442</v>
          </cell>
          <cell r="BA22153">
            <v>38442</v>
          </cell>
          <cell r="BB22153">
            <v>38442</v>
          </cell>
        </row>
        <row r="22154">
          <cell r="AA22154" t="str">
            <v>00</v>
          </cell>
          <cell r="AB22154" t="str">
            <v/>
          </cell>
          <cell r="AC22154" t="str">
            <v>09:09:10</v>
          </cell>
          <cell r="AD22154" t="str">
            <v>P04092</v>
          </cell>
          <cell r="AE22154" t="str">
            <v>20871 ADJ UT DSM SBC REV - FEB 05 SELF-DIRECT CR</v>
          </cell>
          <cell r="AF22154" t="str">
            <v/>
          </cell>
          <cell r="AG22154" t="str">
            <v/>
          </cell>
          <cell r="AH22154" t="str">
            <v>109667633</v>
          </cell>
          <cell r="AI22154" t="str">
            <v>2005</v>
          </cell>
          <cell r="AJ22154" t="str">
            <v/>
          </cell>
          <cell r="AK22154" t="str">
            <v/>
          </cell>
          <cell r="AL22154" t="str">
            <v/>
          </cell>
          <cell r="AM22154" t="str">
            <v/>
          </cell>
          <cell r="AN22154" t="str">
            <v/>
          </cell>
          <cell r="AO22154" t="str">
            <v/>
          </cell>
          <cell r="AP22154" t="str">
            <v/>
          </cell>
          <cell r="AQ22154" t="str">
            <v/>
          </cell>
          <cell r="AR22154" t="str">
            <v>4561500</v>
          </cell>
          <cell r="AS22154" t="str">
            <v>005003</v>
          </cell>
          <cell r="AT22154" t="str">
            <v>301991</v>
          </cell>
          <cell r="AU22154">
            <v>6892.04</v>
          </cell>
          <cell r="AV22154">
            <v>6892.04</v>
          </cell>
          <cell r="AW22154">
            <v>6892.04</v>
          </cell>
          <cell r="AX22154">
            <v>0</v>
          </cell>
          <cell r="AY22154">
            <v>38443</v>
          </cell>
          <cell r="AZ22154">
            <v>38442</v>
          </cell>
          <cell r="BA22154">
            <v>38442</v>
          </cell>
          <cell r="BB22154">
            <v>38442</v>
          </cell>
        </row>
        <row r="22155">
          <cell r="AA22155" t="str">
            <v>00</v>
          </cell>
          <cell r="AB22155" t="str">
            <v/>
          </cell>
          <cell r="AC22155" t="str">
            <v>09:39:41</v>
          </cell>
          <cell r="AD22155" t="str">
            <v>P06472</v>
          </cell>
          <cell r="AE22155" t="str">
            <v>Revenue Correction - JV 287 UC</v>
          </cell>
          <cell r="AF22155" t="str">
            <v/>
          </cell>
          <cell r="AG22155" t="str">
            <v/>
          </cell>
          <cell r="AH22155" t="str">
            <v>109666325</v>
          </cell>
          <cell r="AI22155" t="str">
            <v>2005</v>
          </cell>
          <cell r="AJ22155" t="str">
            <v/>
          </cell>
          <cell r="AK22155" t="str">
            <v/>
          </cell>
          <cell r="AL22155" t="str">
            <v/>
          </cell>
          <cell r="AM22155" t="str">
            <v/>
          </cell>
          <cell r="AN22155" t="str">
            <v/>
          </cell>
          <cell r="AO22155" t="str">
            <v/>
          </cell>
          <cell r="AP22155" t="str">
            <v/>
          </cell>
          <cell r="AQ22155" t="str">
            <v/>
          </cell>
          <cell r="AR22155" t="str">
            <v>4562000</v>
          </cell>
          <cell r="AS22155" t="str">
            <v>000108</v>
          </cell>
          <cell r="AT22155" t="str">
            <v>301915</v>
          </cell>
          <cell r="AU22155">
            <v>-1546</v>
          </cell>
          <cell r="AV22155">
            <v>-1546</v>
          </cell>
          <cell r="AW22155">
            <v>-1546</v>
          </cell>
          <cell r="AX22155">
            <v>0</v>
          </cell>
          <cell r="AY22155">
            <v>38443</v>
          </cell>
          <cell r="AZ22155">
            <v>38442</v>
          </cell>
          <cell r="BA22155">
            <v>38442</v>
          </cell>
          <cell r="BB22155">
            <v>38442</v>
          </cell>
        </row>
        <row r="22156">
          <cell r="AA22156" t="str">
            <v>00</v>
          </cell>
          <cell r="AB22156" t="str">
            <v/>
          </cell>
          <cell r="AC22156" t="str">
            <v>09:39:41</v>
          </cell>
          <cell r="AD22156" t="str">
            <v>P06472</v>
          </cell>
          <cell r="AE22156" t="str">
            <v>Revenue Correction - JV 287 UC</v>
          </cell>
          <cell r="AF22156" t="str">
            <v/>
          </cell>
          <cell r="AG22156" t="str">
            <v/>
          </cell>
          <cell r="AH22156" t="str">
            <v>109666325</v>
          </cell>
          <cell r="AI22156" t="str">
            <v>2005</v>
          </cell>
          <cell r="AJ22156" t="str">
            <v/>
          </cell>
          <cell r="AK22156" t="str">
            <v/>
          </cell>
          <cell r="AL22156" t="str">
            <v/>
          </cell>
          <cell r="AM22156" t="str">
            <v/>
          </cell>
          <cell r="AN22156" t="str">
            <v/>
          </cell>
          <cell r="AO22156" t="str">
            <v/>
          </cell>
          <cell r="AP22156" t="str">
            <v/>
          </cell>
          <cell r="AQ22156" t="str">
            <v/>
          </cell>
          <cell r="AR22156" t="str">
            <v>4562000</v>
          </cell>
          <cell r="AS22156" t="str">
            <v>000108</v>
          </cell>
          <cell r="AT22156" t="str">
            <v>301915</v>
          </cell>
          <cell r="AU22156">
            <v>-140.11000000000001</v>
          </cell>
          <cell r="AV22156">
            <v>-140.11000000000001</v>
          </cell>
          <cell r="AW22156">
            <v>-140.11000000000001</v>
          </cell>
          <cell r="AX22156">
            <v>0</v>
          </cell>
          <cell r="AY22156">
            <v>38443</v>
          </cell>
          <cell r="AZ22156">
            <v>38442</v>
          </cell>
          <cell r="BA22156">
            <v>38442</v>
          </cell>
          <cell r="BB22156">
            <v>38442</v>
          </cell>
        </row>
        <row r="22157">
          <cell r="AA22157" t="str">
            <v>00</v>
          </cell>
          <cell r="AB22157" t="str">
            <v/>
          </cell>
          <cell r="AC22157" t="str">
            <v>09:39:41</v>
          </cell>
          <cell r="AD22157" t="str">
            <v>P06472</v>
          </cell>
          <cell r="AE22157" t="str">
            <v>Revenue Correction - JV 287 UC</v>
          </cell>
          <cell r="AF22157" t="str">
            <v/>
          </cell>
          <cell r="AG22157" t="str">
            <v/>
          </cell>
          <cell r="AH22157" t="str">
            <v>109666325</v>
          </cell>
          <cell r="AI22157" t="str">
            <v>2005</v>
          </cell>
          <cell r="AJ22157" t="str">
            <v/>
          </cell>
          <cell r="AK22157" t="str">
            <v/>
          </cell>
          <cell r="AL22157" t="str">
            <v/>
          </cell>
          <cell r="AM22157" t="str">
            <v/>
          </cell>
          <cell r="AN22157" t="str">
            <v/>
          </cell>
          <cell r="AO22157" t="str">
            <v/>
          </cell>
          <cell r="AP22157" t="str">
            <v/>
          </cell>
          <cell r="AQ22157" t="str">
            <v/>
          </cell>
          <cell r="AR22157" t="str">
            <v>4562000</v>
          </cell>
          <cell r="AS22157" t="str">
            <v>000108</v>
          </cell>
          <cell r="AT22157" t="str">
            <v>301915</v>
          </cell>
          <cell r="AU22157">
            <v>5.41</v>
          </cell>
          <cell r="AV22157">
            <v>5.41</v>
          </cell>
          <cell r="AW22157">
            <v>5.41</v>
          </cell>
          <cell r="AX22157">
            <v>0</v>
          </cell>
          <cell r="AY22157">
            <v>38443</v>
          </cell>
          <cell r="AZ22157">
            <v>38442</v>
          </cell>
          <cell r="BA22157">
            <v>38442</v>
          </cell>
          <cell r="BB22157">
            <v>38442</v>
          </cell>
        </row>
        <row r="22158">
          <cell r="AA22158" t="str">
            <v>00</v>
          </cell>
          <cell r="AB22158" t="str">
            <v/>
          </cell>
          <cell r="AC22158" t="str">
            <v>09:39:41</v>
          </cell>
          <cell r="AD22158" t="str">
            <v>P06472</v>
          </cell>
          <cell r="AE22158" t="str">
            <v>Revenue Correction - JV 287 UC</v>
          </cell>
          <cell r="AF22158" t="str">
            <v/>
          </cell>
          <cell r="AG22158" t="str">
            <v/>
          </cell>
          <cell r="AH22158" t="str">
            <v>109666325</v>
          </cell>
          <cell r="AI22158" t="str">
            <v>2005</v>
          </cell>
          <cell r="AJ22158" t="str">
            <v/>
          </cell>
          <cell r="AK22158" t="str">
            <v/>
          </cell>
          <cell r="AL22158" t="str">
            <v/>
          </cell>
          <cell r="AM22158" t="str">
            <v/>
          </cell>
          <cell r="AN22158" t="str">
            <v/>
          </cell>
          <cell r="AO22158" t="str">
            <v/>
          </cell>
          <cell r="AP22158" t="str">
            <v/>
          </cell>
          <cell r="AQ22158" t="str">
            <v/>
          </cell>
          <cell r="AR22158" t="str">
            <v>4562000</v>
          </cell>
          <cell r="AS22158" t="str">
            <v>000108</v>
          </cell>
          <cell r="AT22158" t="str">
            <v>301915</v>
          </cell>
          <cell r="AU22158">
            <v>785.79</v>
          </cell>
          <cell r="AV22158">
            <v>785.79</v>
          </cell>
          <cell r="AW22158">
            <v>785.79</v>
          </cell>
          <cell r="AX22158">
            <v>0</v>
          </cell>
          <cell r="AY22158">
            <v>38443</v>
          </cell>
          <cell r="AZ22158">
            <v>38442</v>
          </cell>
          <cell r="BA22158">
            <v>38442</v>
          </cell>
          <cell r="BB22158">
            <v>38442</v>
          </cell>
        </row>
        <row r="22159">
          <cell r="AA22159" t="str">
            <v>00</v>
          </cell>
          <cell r="AB22159" t="str">
            <v/>
          </cell>
          <cell r="AC22159" t="str">
            <v>09:39:41</v>
          </cell>
          <cell r="AD22159" t="str">
            <v>P06472</v>
          </cell>
          <cell r="AE22159" t="str">
            <v>Revenue Correction - JV 287 UC</v>
          </cell>
          <cell r="AF22159" t="str">
            <v/>
          </cell>
          <cell r="AG22159" t="str">
            <v/>
          </cell>
          <cell r="AH22159" t="str">
            <v>109666325</v>
          </cell>
          <cell r="AI22159" t="str">
            <v>2005</v>
          </cell>
          <cell r="AJ22159" t="str">
            <v/>
          </cell>
          <cell r="AK22159" t="str">
            <v/>
          </cell>
          <cell r="AL22159" t="str">
            <v/>
          </cell>
          <cell r="AM22159" t="str">
            <v/>
          </cell>
          <cell r="AN22159" t="str">
            <v/>
          </cell>
          <cell r="AO22159" t="str">
            <v/>
          </cell>
          <cell r="AP22159" t="str">
            <v/>
          </cell>
          <cell r="AQ22159" t="str">
            <v/>
          </cell>
          <cell r="AR22159" t="str">
            <v>4562000</v>
          </cell>
          <cell r="AS22159" t="str">
            <v>000108</v>
          </cell>
          <cell r="AT22159" t="str">
            <v>301915</v>
          </cell>
          <cell r="AU22159">
            <v>182484.35</v>
          </cell>
          <cell r="AV22159">
            <v>182484.35</v>
          </cell>
          <cell r="AW22159">
            <v>182484.35</v>
          </cell>
          <cell r="AX22159">
            <v>0</v>
          </cell>
          <cell r="AY22159">
            <v>38443</v>
          </cell>
          <cell r="AZ22159">
            <v>38442</v>
          </cell>
          <cell r="BA22159">
            <v>38442</v>
          </cell>
          <cell r="BB22159">
            <v>38442</v>
          </cell>
        </row>
        <row r="22160">
          <cell r="AA22160" t="str">
            <v>00</v>
          </cell>
          <cell r="AB22160" t="str">
            <v/>
          </cell>
          <cell r="AC22160" t="str">
            <v>09:39:41</v>
          </cell>
          <cell r="AD22160" t="str">
            <v>P06472</v>
          </cell>
          <cell r="AE22160" t="str">
            <v>Revenue Correction - JV 287 UC</v>
          </cell>
          <cell r="AF22160" t="str">
            <v/>
          </cell>
          <cell r="AG22160" t="str">
            <v/>
          </cell>
          <cell r="AH22160" t="str">
            <v>109666325</v>
          </cell>
          <cell r="AI22160" t="str">
            <v>2005</v>
          </cell>
          <cell r="AJ22160" t="str">
            <v/>
          </cell>
          <cell r="AK22160" t="str">
            <v/>
          </cell>
          <cell r="AL22160" t="str">
            <v/>
          </cell>
          <cell r="AM22160" t="str">
            <v/>
          </cell>
          <cell r="AN22160" t="str">
            <v/>
          </cell>
          <cell r="AO22160" t="str">
            <v/>
          </cell>
          <cell r="AP22160" t="str">
            <v/>
          </cell>
          <cell r="AQ22160" t="str">
            <v/>
          </cell>
          <cell r="AR22160" t="str">
            <v>4562000</v>
          </cell>
          <cell r="AS22160" t="str">
            <v>000108</v>
          </cell>
          <cell r="AT22160" t="str">
            <v>301915</v>
          </cell>
          <cell r="AU22160">
            <v>-390762.22</v>
          </cell>
          <cell r="AV22160">
            <v>-390762.22</v>
          </cell>
          <cell r="AW22160">
            <v>-390762.22</v>
          </cell>
          <cell r="AX22160">
            <v>0</v>
          </cell>
          <cell r="AY22160">
            <v>38443</v>
          </cell>
          <cell r="AZ22160">
            <v>38442</v>
          </cell>
          <cell r="BA22160">
            <v>38442</v>
          </cell>
          <cell r="BB22160">
            <v>38442</v>
          </cell>
        </row>
        <row r="22161">
          <cell r="AA22161" t="str">
            <v>00</v>
          </cell>
          <cell r="AB22161" t="str">
            <v/>
          </cell>
          <cell r="AC22161" t="str">
            <v>09:39:41</v>
          </cell>
          <cell r="AD22161" t="str">
            <v>P06472</v>
          </cell>
          <cell r="AE22161" t="str">
            <v>Revenue Correction - JV 287 UC</v>
          </cell>
          <cell r="AF22161" t="str">
            <v/>
          </cell>
          <cell r="AG22161" t="str">
            <v/>
          </cell>
          <cell r="AH22161" t="str">
            <v>109666325</v>
          </cell>
          <cell r="AI22161" t="str">
            <v>2005</v>
          </cell>
          <cell r="AJ22161" t="str">
            <v/>
          </cell>
          <cell r="AK22161" t="str">
            <v/>
          </cell>
          <cell r="AL22161" t="str">
            <v/>
          </cell>
          <cell r="AM22161" t="str">
            <v/>
          </cell>
          <cell r="AN22161" t="str">
            <v/>
          </cell>
          <cell r="AO22161" t="str">
            <v/>
          </cell>
          <cell r="AP22161" t="str">
            <v/>
          </cell>
          <cell r="AQ22161" t="str">
            <v/>
          </cell>
          <cell r="AR22161" t="str">
            <v>4562000</v>
          </cell>
          <cell r="AS22161" t="str">
            <v>000108</v>
          </cell>
          <cell r="AT22161" t="str">
            <v>301915</v>
          </cell>
          <cell r="AU22161">
            <v>220574.72</v>
          </cell>
          <cell r="AV22161">
            <v>220574.72</v>
          </cell>
          <cell r="AW22161">
            <v>220574.72</v>
          </cell>
          <cell r="AX22161">
            <v>0</v>
          </cell>
          <cell r="AY22161">
            <v>38443</v>
          </cell>
          <cell r="AZ22161">
            <v>38442</v>
          </cell>
          <cell r="BA22161">
            <v>38442</v>
          </cell>
          <cell r="BB22161">
            <v>38442</v>
          </cell>
        </row>
        <row r="22162">
          <cell r="AA22162" t="str">
            <v>00</v>
          </cell>
          <cell r="AB22162" t="str">
            <v/>
          </cell>
          <cell r="AC22162" t="str">
            <v>09:46:32</v>
          </cell>
          <cell r="AD22162" t="str">
            <v>P75345</v>
          </cell>
          <cell r="AE22162" t="str">
            <v>03/05 ESTIMATED FUEL EXPENSE LITTLE MTN</v>
          </cell>
          <cell r="AF22162" t="str">
            <v/>
          </cell>
          <cell r="AG22162" t="str">
            <v/>
          </cell>
          <cell r="AH22162" t="str">
            <v>109667784</v>
          </cell>
          <cell r="AI22162" t="str">
            <v>2005</v>
          </cell>
          <cell r="AJ22162" t="str">
            <v/>
          </cell>
          <cell r="AK22162" t="str">
            <v/>
          </cell>
          <cell r="AL22162" t="str">
            <v/>
          </cell>
          <cell r="AM22162" t="str">
            <v/>
          </cell>
          <cell r="AN22162" t="str">
            <v/>
          </cell>
          <cell r="AO22162" t="str">
            <v/>
          </cell>
          <cell r="AP22162" t="str">
            <v/>
          </cell>
          <cell r="AQ22162" t="str">
            <v/>
          </cell>
          <cell r="AR22162" t="str">
            <v>4562000</v>
          </cell>
          <cell r="AS22162" t="str">
            <v>000475</v>
          </cell>
          <cell r="AT22162" t="str">
            <v>361000</v>
          </cell>
          <cell r="AU22162">
            <v>-375411.48</v>
          </cell>
          <cell r="AV22162">
            <v>-375411.48</v>
          </cell>
          <cell r="AW22162">
            <v>-375411.48</v>
          </cell>
          <cell r="AX22162">
            <v>0</v>
          </cell>
          <cell r="AY22162">
            <v>38443</v>
          </cell>
          <cell r="AZ22162">
            <v>38442</v>
          </cell>
          <cell r="BA22162">
            <v>38442</v>
          </cell>
          <cell r="BB22162">
            <v>38442</v>
          </cell>
        </row>
        <row r="22163">
          <cell r="AA22163" t="str">
            <v>00</v>
          </cell>
          <cell r="AB22163" t="str">
            <v/>
          </cell>
          <cell r="AC22163" t="str">
            <v>10:32:22</v>
          </cell>
          <cell r="AD22163" t="str">
            <v>P58365</v>
          </cell>
          <cell r="AE22163" t="str">
            <v>Additional L/T Wheeling Accrual for UAMPS: Jun-Mar</v>
          </cell>
          <cell r="AF22163" t="str">
            <v/>
          </cell>
          <cell r="AG22163" t="str">
            <v/>
          </cell>
          <cell r="AH22163" t="str">
            <v>109662875</v>
          </cell>
          <cell r="AI22163" t="str">
            <v>2005</v>
          </cell>
          <cell r="AJ22163" t="str">
            <v/>
          </cell>
          <cell r="AK22163" t="str">
            <v/>
          </cell>
          <cell r="AL22163" t="str">
            <v/>
          </cell>
          <cell r="AM22163" t="str">
            <v/>
          </cell>
          <cell r="AN22163" t="str">
            <v/>
          </cell>
          <cell r="AO22163" t="str">
            <v/>
          </cell>
          <cell r="AP22163" t="str">
            <v/>
          </cell>
          <cell r="AQ22163" t="str">
            <v/>
          </cell>
          <cell r="AR22163" t="str">
            <v>4562660</v>
          </cell>
          <cell r="AS22163" t="str">
            <v>000001</v>
          </cell>
          <cell r="AT22163" t="str">
            <v>301917</v>
          </cell>
          <cell r="AU22163">
            <v>-1000000</v>
          </cell>
          <cell r="AV22163">
            <v>-1000000</v>
          </cell>
          <cell r="AW22163">
            <v>-1000000</v>
          </cell>
          <cell r="AX22163">
            <v>0</v>
          </cell>
          <cell r="AY22163">
            <v>38443</v>
          </cell>
          <cell r="AZ22163">
            <v>38442</v>
          </cell>
          <cell r="BA22163">
            <v>38442</v>
          </cell>
          <cell r="BB22163">
            <v>38442</v>
          </cell>
        </row>
        <row r="22164">
          <cell r="AA22164" t="str">
            <v>00</v>
          </cell>
          <cell r="AB22164" t="str">
            <v/>
          </cell>
          <cell r="AC22164" t="str">
            <v>10:07:22</v>
          </cell>
          <cell r="AD22164" t="str">
            <v>P06472</v>
          </cell>
          <cell r="AE22164" t="str">
            <v>Cash Assignment 0000000000</v>
          </cell>
          <cell r="AF22164" t="str">
            <v/>
          </cell>
          <cell r="AG22164" t="str">
            <v/>
          </cell>
          <cell r="AH22164" t="str">
            <v>109666925</v>
          </cell>
          <cell r="AI22164" t="str">
            <v>2005</v>
          </cell>
          <cell r="AJ22164" t="str">
            <v/>
          </cell>
          <cell r="AK22164" t="str">
            <v/>
          </cell>
          <cell r="AL22164" t="str">
            <v/>
          </cell>
          <cell r="AM22164" t="str">
            <v/>
          </cell>
          <cell r="AN22164" t="str">
            <v/>
          </cell>
          <cell r="AO22164" t="str">
            <v/>
          </cell>
          <cell r="AP22164" t="str">
            <v/>
          </cell>
          <cell r="AQ22164" t="str">
            <v/>
          </cell>
          <cell r="AR22164" t="str">
            <v>4562000</v>
          </cell>
          <cell r="AS22164" t="str">
            <v>000108</v>
          </cell>
          <cell r="AT22164" t="str">
            <v>301915</v>
          </cell>
          <cell r="AU22164">
            <v>0.06</v>
          </cell>
          <cell r="AV22164">
            <v>0.06</v>
          </cell>
          <cell r="AW22164">
            <v>0.06</v>
          </cell>
          <cell r="AX22164">
            <v>0</v>
          </cell>
          <cell r="AY22164">
            <v>38443</v>
          </cell>
          <cell r="AZ22164">
            <v>38442</v>
          </cell>
          <cell r="BA22164">
            <v>38442</v>
          </cell>
          <cell r="BB22164">
            <v>38442</v>
          </cell>
        </row>
        <row r="22165">
          <cell r="AA22165" t="str">
            <v>00</v>
          </cell>
          <cell r="AB22165" t="str">
            <v/>
          </cell>
          <cell r="AC22165" t="str">
            <v>10:07:22</v>
          </cell>
          <cell r="AD22165" t="str">
            <v>P06472</v>
          </cell>
          <cell r="AE22165" t="str">
            <v>Cash Assignment 0000000000</v>
          </cell>
          <cell r="AF22165" t="str">
            <v/>
          </cell>
          <cell r="AG22165" t="str">
            <v/>
          </cell>
          <cell r="AH22165" t="str">
            <v>109666925</v>
          </cell>
          <cell r="AI22165" t="str">
            <v>2005</v>
          </cell>
          <cell r="AJ22165" t="str">
            <v/>
          </cell>
          <cell r="AK22165" t="str">
            <v/>
          </cell>
          <cell r="AL22165" t="str">
            <v/>
          </cell>
          <cell r="AM22165" t="str">
            <v/>
          </cell>
          <cell r="AN22165" t="str">
            <v/>
          </cell>
          <cell r="AO22165" t="str">
            <v/>
          </cell>
          <cell r="AP22165" t="str">
            <v/>
          </cell>
          <cell r="AQ22165" t="str">
            <v/>
          </cell>
          <cell r="AR22165" t="str">
            <v>4562000</v>
          </cell>
          <cell r="AS22165" t="str">
            <v>000108</v>
          </cell>
          <cell r="AT22165" t="str">
            <v>301915</v>
          </cell>
          <cell r="AU22165">
            <v>-1.1399999999999999</v>
          </cell>
          <cell r="AV22165">
            <v>-1.1399999999999999</v>
          </cell>
          <cell r="AW22165">
            <v>-1.1399999999999999</v>
          </cell>
          <cell r="AX22165">
            <v>0</v>
          </cell>
          <cell r="AY22165">
            <v>38443</v>
          </cell>
          <cell r="AZ22165">
            <v>38442</v>
          </cell>
          <cell r="BA22165">
            <v>38442</v>
          </cell>
          <cell r="BB22165">
            <v>38442</v>
          </cell>
        </row>
        <row r="22166">
          <cell r="AA22166" t="str">
            <v>00</v>
          </cell>
          <cell r="AB22166" t="str">
            <v/>
          </cell>
          <cell r="AC22166" t="str">
            <v>10:07:22</v>
          </cell>
          <cell r="AD22166" t="str">
            <v>P06472</v>
          </cell>
          <cell r="AE22166" t="str">
            <v>Cash Assignment 0000000000</v>
          </cell>
          <cell r="AF22166" t="str">
            <v/>
          </cell>
          <cell r="AG22166" t="str">
            <v/>
          </cell>
          <cell r="AH22166" t="str">
            <v>109666925</v>
          </cell>
          <cell r="AI22166" t="str">
            <v>2005</v>
          </cell>
          <cell r="AJ22166" t="str">
            <v/>
          </cell>
          <cell r="AK22166" t="str">
            <v/>
          </cell>
          <cell r="AL22166" t="str">
            <v/>
          </cell>
          <cell r="AM22166" t="str">
            <v/>
          </cell>
          <cell r="AN22166" t="str">
            <v/>
          </cell>
          <cell r="AO22166" t="str">
            <v/>
          </cell>
          <cell r="AP22166" t="str">
            <v/>
          </cell>
          <cell r="AQ22166" t="str">
            <v/>
          </cell>
          <cell r="AR22166" t="str">
            <v>4562000</v>
          </cell>
          <cell r="AS22166" t="str">
            <v>000108</v>
          </cell>
          <cell r="AT22166" t="str">
            <v>301915</v>
          </cell>
          <cell r="AU22166">
            <v>7.0000000000000007E-2</v>
          </cell>
          <cell r="AV22166">
            <v>7.0000000000000007E-2</v>
          </cell>
          <cell r="AW22166">
            <v>7.0000000000000007E-2</v>
          </cell>
          <cell r="AX22166">
            <v>0</v>
          </cell>
          <cell r="AY22166">
            <v>38443</v>
          </cell>
          <cell r="AZ22166">
            <v>38442</v>
          </cell>
          <cell r="BA22166">
            <v>38442</v>
          </cell>
          <cell r="BB22166">
            <v>38442</v>
          </cell>
        </row>
        <row r="22167">
          <cell r="AA22167" t="str">
            <v>00</v>
          </cell>
          <cell r="AB22167" t="str">
            <v/>
          </cell>
          <cell r="AC22167" t="str">
            <v>10:07:22</v>
          </cell>
          <cell r="AD22167" t="str">
            <v>P06472</v>
          </cell>
          <cell r="AE22167" t="str">
            <v>Cash Assignment 0000000000</v>
          </cell>
          <cell r="AF22167" t="str">
            <v/>
          </cell>
          <cell r="AG22167" t="str">
            <v/>
          </cell>
          <cell r="AH22167" t="str">
            <v>109666925</v>
          </cell>
          <cell r="AI22167" t="str">
            <v>2005</v>
          </cell>
          <cell r="AJ22167" t="str">
            <v/>
          </cell>
          <cell r="AK22167" t="str">
            <v/>
          </cell>
          <cell r="AL22167" t="str">
            <v/>
          </cell>
          <cell r="AM22167" t="str">
            <v/>
          </cell>
          <cell r="AN22167" t="str">
            <v/>
          </cell>
          <cell r="AO22167" t="str">
            <v/>
          </cell>
          <cell r="AP22167" t="str">
            <v/>
          </cell>
          <cell r="AQ22167" t="str">
            <v/>
          </cell>
          <cell r="AR22167" t="str">
            <v>4562000</v>
          </cell>
          <cell r="AS22167" t="str">
            <v>000108</v>
          </cell>
          <cell r="AT22167" t="str">
            <v>301915</v>
          </cell>
          <cell r="AU22167">
            <v>-0.8</v>
          </cell>
          <cell r="AV22167">
            <v>-0.8</v>
          </cell>
          <cell r="AW22167">
            <v>-0.8</v>
          </cell>
          <cell r="AX22167">
            <v>0</v>
          </cell>
          <cell r="AY22167">
            <v>38443</v>
          </cell>
          <cell r="AZ22167">
            <v>38442</v>
          </cell>
          <cell r="BA22167">
            <v>38442</v>
          </cell>
          <cell r="BB22167">
            <v>38442</v>
          </cell>
        </row>
        <row r="22168">
          <cell r="AA22168" t="str">
            <v>00</v>
          </cell>
          <cell r="AB22168" t="str">
            <v/>
          </cell>
          <cell r="AC22168" t="str">
            <v>10:07:22</v>
          </cell>
          <cell r="AD22168" t="str">
            <v>P06472</v>
          </cell>
          <cell r="AE22168" t="str">
            <v>Cash Assignment 0000000000</v>
          </cell>
          <cell r="AF22168" t="str">
            <v/>
          </cell>
          <cell r="AG22168" t="str">
            <v/>
          </cell>
          <cell r="AH22168" t="str">
            <v>109666925</v>
          </cell>
          <cell r="AI22168" t="str">
            <v>2005</v>
          </cell>
          <cell r="AJ22168" t="str">
            <v/>
          </cell>
          <cell r="AK22168" t="str">
            <v/>
          </cell>
          <cell r="AL22168" t="str">
            <v/>
          </cell>
          <cell r="AM22168" t="str">
            <v/>
          </cell>
          <cell r="AN22168" t="str">
            <v/>
          </cell>
          <cell r="AO22168" t="str">
            <v/>
          </cell>
          <cell r="AP22168" t="str">
            <v/>
          </cell>
          <cell r="AQ22168" t="str">
            <v/>
          </cell>
          <cell r="AR22168" t="str">
            <v>4562000</v>
          </cell>
          <cell r="AS22168" t="str">
            <v>000108</v>
          </cell>
          <cell r="AT22168" t="str">
            <v>301915</v>
          </cell>
          <cell r="AU22168">
            <v>0.46</v>
          </cell>
          <cell r="AV22168">
            <v>0.46</v>
          </cell>
          <cell r="AW22168">
            <v>0.46</v>
          </cell>
          <cell r="AX22168">
            <v>0</v>
          </cell>
          <cell r="AY22168">
            <v>38443</v>
          </cell>
          <cell r="AZ22168">
            <v>38442</v>
          </cell>
          <cell r="BA22168">
            <v>38442</v>
          </cell>
          <cell r="BB22168">
            <v>38442</v>
          </cell>
        </row>
        <row r="22169">
          <cell r="AA22169" t="str">
            <v>00</v>
          </cell>
          <cell r="AB22169" t="str">
            <v/>
          </cell>
          <cell r="AC22169" t="str">
            <v>10:07:22</v>
          </cell>
          <cell r="AD22169" t="str">
            <v>P06472</v>
          </cell>
          <cell r="AE22169" t="str">
            <v>Cash Assignment 0000000000</v>
          </cell>
          <cell r="AF22169" t="str">
            <v/>
          </cell>
          <cell r="AG22169" t="str">
            <v/>
          </cell>
          <cell r="AH22169" t="str">
            <v>109666925</v>
          </cell>
          <cell r="AI22169" t="str">
            <v>2005</v>
          </cell>
          <cell r="AJ22169" t="str">
            <v/>
          </cell>
          <cell r="AK22169" t="str">
            <v/>
          </cell>
          <cell r="AL22169" t="str">
            <v/>
          </cell>
          <cell r="AM22169" t="str">
            <v/>
          </cell>
          <cell r="AN22169" t="str">
            <v/>
          </cell>
          <cell r="AO22169" t="str">
            <v/>
          </cell>
          <cell r="AP22169" t="str">
            <v/>
          </cell>
          <cell r="AQ22169" t="str">
            <v/>
          </cell>
          <cell r="AR22169" t="str">
            <v>4562000</v>
          </cell>
          <cell r="AS22169" t="str">
            <v>000108</v>
          </cell>
          <cell r="AT22169" t="str">
            <v>301915</v>
          </cell>
          <cell r="AU22169">
            <v>2.63</v>
          </cell>
          <cell r="AV22169">
            <v>2.63</v>
          </cell>
          <cell r="AW22169">
            <v>2.63</v>
          </cell>
          <cell r="AX22169">
            <v>0</v>
          </cell>
          <cell r="AY22169">
            <v>38443</v>
          </cell>
          <cell r="AZ22169">
            <v>38442</v>
          </cell>
          <cell r="BA22169">
            <v>38442</v>
          </cell>
          <cell r="BB22169">
            <v>38442</v>
          </cell>
        </row>
        <row r="22170">
          <cell r="AA22170" t="str">
            <v>00</v>
          </cell>
          <cell r="AB22170" t="str">
            <v/>
          </cell>
          <cell r="AC22170" t="str">
            <v>10:07:22</v>
          </cell>
          <cell r="AD22170" t="str">
            <v>P06472</v>
          </cell>
          <cell r="AE22170" t="str">
            <v>Cash Assignment 0000000000</v>
          </cell>
          <cell r="AF22170" t="str">
            <v/>
          </cell>
          <cell r="AG22170" t="str">
            <v/>
          </cell>
          <cell r="AH22170" t="str">
            <v>109666925</v>
          </cell>
          <cell r="AI22170" t="str">
            <v>2005</v>
          </cell>
          <cell r="AJ22170" t="str">
            <v/>
          </cell>
          <cell r="AK22170" t="str">
            <v/>
          </cell>
          <cell r="AL22170" t="str">
            <v/>
          </cell>
          <cell r="AM22170" t="str">
            <v/>
          </cell>
          <cell r="AN22170" t="str">
            <v/>
          </cell>
          <cell r="AO22170" t="str">
            <v/>
          </cell>
          <cell r="AP22170" t="str">
            <v/>
          </cell>
          <cell r="AQ22170" t="str">
            <v/>
          </cell>
          <cell r="AR22170" t="str">
            <v>4562000</v>
          </cell>
          <cell r="AS22170" t="str">
            <v>000108</v>
          </cell>
          <cell r="AT22170" t="str">
            <v>301915</v>
          </cell>
          <cell r="AU22170">
            <v>0.4</v>
          </cell>
          <cell r="AV22170">
            <v>0.4</v>
          </cell>
          <cell r="AW22170">
            <v>0.4</v>
          </cell>
          <cell r="AX22170">
            <v>0</v>
          </cell>
          <cell r="AY22170">
            <v>38443</v>
          </cell>
          <cell r="AZ22170">
            <v>38442</v>
          </cell>
          <cell r="BA22170">
            <v>38442</v>
          </cell>
          <cell r="BB22170">
            <v>38442</v>
          </cell>
        </row>
        <row r="22171">
          <cell r="AA22171" t="str">
            <v>00</v>
          </cell>
          <cell r="AB22171" t="str">
            <v/>
          </cell>
          <cell r="AC22171" t="str">
            <v>10:07:22</v>
          </cell>
          <cell r="AD22171" t="str">
            <v>P06472</v>
          </cell>
          <cell r="AE22171" t="str">
            <v>Cash Assignment 0000000000</v>
          </cell>
          <cell r="AF22171" t="str">
            <v/>
          </cell>
          <cell r="AG22171" t="str">
            <v/>
          </cell>
          <cell r="AH22171" t="str">
            <v>109666925</v>
          </cell>
          <cell r="AI22171" t="str">
            <v>2005</v>
          </cell>
          <cell r="AJ22171" t="str">
            <v/>
          </cell>
          <cell r="AK22171" t="str">
            <v/>
          </cell>
          <cell r="AL22171" t="str">
            <v/>
          </cell>
          <cell r="AM22171" t="str">
            <v/>
          </cell>
          <cell r="AN22171" t="str">
            <v/>
          </cell>
          <cell r="AO22171" t="str">
            <v/>
          </cell>
          <cell r="AP22171" t="str">
            <v/>
          </cell>
          <cell r="AQ22171" t="str">
            <v/>
          </cell>
          <cell r="AR22171" t="str">
            <v>4562000</v>
          </cell>
          <cell r="AS22171" t="str">
            <v>000108</v>
          </cell>
          <cell r="AT22171" t="str">
            <v>301915</v>
          </cell>
          <cell r="AU22171">
            <v>1.75</v>
          </cell>
          <cell r="AV22171">
            <v>1.75</v>
          </cell>
          <cell r="AW22171">
            <v>1.75</v>
          </cell>
          <cell r="AX22171">
            <v>0</v>
          </cell>
          <cell r="AY22171">
            <v>38443</v>
          </cell>
          <cell r="AZ22171">
            <v>38442</v>
          </cell>
          <cell r="BA22171">
            <v>38442</v>
          </cell>
          <cell r="BB22171">
            <v>38442</v>
          </cell>
        </row>
        <row r="22172">
          <cell r="AA22172" t="str">
            <v>00</v>
          </cell>
          <cell r="AB22172" t="str">
            <v/>
          </cell>
          <cell r="AC22172" t="str">
            <v>10:07:22</v>
          </cell>
          <cell r="AD22172" t="str">
            <v>P06472</v>
          </cell>
          <cell r="AE22172" t="str">
            <v>Cash Assignment 0000000000</v>
          </cell>
          <cell r="AF22172" t="str">
            <v/>
          </cell>
          <cell r="AG22172" t="str">
            <v/>
          </cell>
          <cell r="AH22172" t="str">
            <v>109666925</v>
          </cell>
          <cell r="AI22172" t="str">
            <v>2005</v>
          </cell>
          <cell r="AJ22172" t="str">
            <v/>
          </cell>
          <cell r="AK22172" t="str">
            <v/>
          </cell>
          <cell r="AL22172" t="str">
            <v/>
          </cell>
          <cell r="AM22172" t="str">
            <v/>
          </cell>
          <cell r="AN22172" t="str">
            <v/>
          </cell>
          <cell r="AO22172" t="str">
            <v/>
          </cell>
          <cell r="AP22172" t="str">
            <v/>
          </cell>
          <cell r="AQ22172" t="str">
            <v/>
          </cell>
          <cell r="AR22172" t="str">
            <v>4562000</v>
          </cell>
          <cell r="AS22172" t="str">
            <v>000108</v>
          </cell>
          <cell r="AT22172" t="str">
            <v>301915</v>
          </cell>
          <cell r="AU22172">
            <v>1.93</v>
          </cell>
          <cell r="AV22172">
            <v>1.93</v>
          </cell>
          <cell r="AW22172">
            <v>1.93</v>
          </cell>
          <cell r="AX22172">
            <v>0</v>
          </cell>
          <cell r="AY22172">
            <v>38443</v>
          </cell>
          <cell r="AZ22172">
            <v>38442</v>
          </cell>
          <cell r="BA22172">
            <v>38442</v>
          </cell>
          <cell r="BB22172">
            <v>38442</v>
          </cell>
        </row>
        <row r="22173">
          <cell r="AA22173" t="str">
            <v>00</v>
          </cell>
          <cell r="AB22173" t="str">
            <v/>
          </cell>
          <cell r="AC22173" t="str">
            <v>10:07:22</v>
          </cell>
          <cell r="AD22173" t="str">
            <v>P06472</v>
          </cell>
          <cell r="AE22173" t="str">
            <v>Cash Assignment 0000000000</v>
          </cell>
          <cell r="AF22173" t="str">
            <v/>
          </cell>
          <cell r="AG22173" t="str">
            <v/>
          </cell>
          <cell r="AH22173" t="str">
            <v>109666925</v>
          </cell>
          <cell r="AI22173" t="str">
            <v>2005</v>
          </cell>
          <cell r="AJ22173" t="str">
            <v/>
          </cell>
          <cell r="AK22173" t="str">
            <v/>
          </cell>
          <cell r="AL22173" t="str">
            <v/>
          </cell>
          <cell r="AM22173" t="str">
            <v/>
          </cell>
          <cell r="AN22173" t="str">
            <v/>
          </cell>
          <cell r="AO22173" t="str">
            <v/>
          </cell>
          <cell r="AP22173" t="str">
            <v/>
          </cell>
          <cell r="AQ22173" t="str">
            <v/>
          </cell>
          <cell r="AR22173" t="str">
            <v>4562000</v>
          </cell>
          <cell r="AS22173" t="str">
            <v>000108</v>
          </cell>
          <cell r="AT22173" t="str">
            <v>301915</v>
          </cell>
          <cell r="AU22173">
            <v>2.76</v>
          </cell>
          <cell r="AV22173">
            <v>2.76</v>
          </cell>
          <cell r="AW22173">
            <v>2.76</v>
          </cell>
          <cell r="AX22173">
            <v>0</v>
          </cell>
          <cell r="AY22173">
            <v>38443</v>
          </cell>
          <cell r="AZ22173">
            <v>38442</v>
          </cell>
          <cell r="BA22173">
            <v>38442</v>
          </cell>
          <cell r="BB22173">
            <v>38442</v>
          </cell>
        </row>
        <row r="22174">
          <cell r="AA22174" t="str">
            <v>00</v>
          </cell>
          <cell r="AB22174" t="str">
            <v/>
          </cell>
          <cell r="AC22174" t="str">
            <v>10:07:22</v>
          </cell>
          <cell r="AD22174" t="str">
            <v>P06472</v>
          </cell>
          <cell r="AE22174" t="str">
            <v>Cash Assignment 0000000000</v>
          </cell>
          <cell r="AF22174" t="str">
            <v/>
          </cell>
          <cell r="AG22174" t="str">
            <v/>
          </cell>
          <cell r="AH22174" t="str">
            <v>109666925</v>
          </cell>
          <cell r="AI22174" t="str">
            <v>2005</v>
          </cell>
          <cell r="AJ22174" t="str">
            <v/>
          </cell>
          <cell r="AK22174" t="str">
            <v/>
          </cell>
          <cell r="AL22174" t="str">
            <v/>
          </cell>
          <cell r="AM22174" t="str">
            <v/>
          </cell>
          <cell r="AN22174" t="str">
            <v/>
          </cell>
          <cell r="AO22174" t="str">
            <v/>
          </cell>
          <cell r="AP22174" t="str">
            <v/>
          </cell>
          <cell r="AQ22174" t="str">
            <v/>
          </cell>
          <cell r="AR22174" t="str">
            <v>4562000</v>
          </cell>
          <cell r="AS22174" t="str">
            <v>000108</v>
          </cell>
          <cell r="AT22174" t="str">
            <v>301915</v>
          </cell>
          <cell r="AU22174">
            <v>0.86</v>
          </cell>
          <cell r="AV22174">
            <v>0.86</v>
          </cell>
          <cell r="AW22174">
            <v>0.86</v>
          </cell>
          <cell r="AX22174">
            <v>0</v>
          </cell>
          <cell r="AY22174">
            <v>38443</v>
          </cell>
          <cell r="AZ22174">
            <v>38442</v>
          </cell>
          <cell r="BA22174">
            <v>38442</v>
          </cell>
          <cell r="BB22174">
            <v>38442</v>
          </cell>
        </row>
        <row r="22175">
          <cell r="AA22175" t="str">
            <v>00</v>
          </cell>
          <cell r="AB22175" t="str">
            <v/>
          </cell>
          <cell r="AC22175" t="str">
            <v>10:33:38</v>
          </cell>
          <cell r="AD22175" t="str">
            <v>P58365</v>
          </cell>
          <cell r="AE22175" t="str">
            <v>Transfer to from Other Rev to S/T Wheeling</v>
          </cell>
          <cell r="AF22175" t="str">
            <v/>
          </cell>
          <cell r="AG22175" t="str">
            <v/>
          </cell>
          <cell r="AH22175" t="str">
            <v>109667863</v>
          </cell>
          <cell r="AI22175" t="str">
            <v>2005</v>
          </cell>
          <cell r="AJ22175" t="str">
            <v/>
          </cell>
          <cell r="AK22175" t="str">
            <v/>
          </cell>
          <cell r="AL22175" t="str">
            <v/>
          </cell>
          <cell r="AM22175" t="str">
            <v/>
          </cell>
          <cell r="AN22175" t="str">
            <v/>
          </cell>
          <cell r="AO22175" t="str">
            <v/>
          </cell>
          <cell r="AP22175" t="str">
            <v/>
          </cell>
          <cell r="AQ22175" t="str">
            <v/>
          </cell>
          <cell r="AR22175" t="str">
            <v>4562000</v>
          </cell>
          <cell r="AS22175" t="str">
            <v>000001</v>
          </cell>
          <cell r="AT22175" t="str">
            <v>301915</v>
          </cell>
          <cell r="AU22175">
            <v>450000</v>
          </cell>
          <cell r="AV22175">
            <v>450000</v>
          </cell>
          <cell r="AW22175">
            <v>450000</v>
          </cell>
          <cell r="AX22175">
            <v>0</v>
          </cell>
          <cell r="AY22175">
            <v>38443</v>
          </cell>
          <cell r="AZ22175">
            <v>38442</v>
          </cell>
          <cell r="BA22175">
            <v>38442</v>
          </cell>
          <cell r="BB22175">
            <v>38442</v>
          </cell>
        </row>
        <row r="22176">
          <cell r="AA22176" t="str">
            <v>00</v>
          </cell>
          <cell r="AB22176" t="str">
            <v/>
          </cell>
          <cell r="AC22176" t="str">
            <v>10:33:38</v>
          </cell>
          <cell r="AD22176" t="str">
            <v>P58365</v>
          </cell>
          <cell r="AE22176" t="str">
            <v>Transfer part of Other Rev to S/T Wheeling</v>
          </cell>
          <cell r="AF22176" t="str">
            <v/>
          </cell>
          <cell r="AG22176" t="str">
            <v/>
          </cell>
          <cell r="AH22176" t="str">
            <v>109667863</v>
          </cell>
          <cell r="AI22176" t="str">
            <v>2005</v>
          </cell>
          <cell r="AJ22176" t="str">
            <v/>
          </cell>
          <cell r="AK22176" t="str">
            <v/>
          </cell>
          <cell r="AL22176" t="str">
            <v/>
          </cell>
          <cell r="AM22176" t="str">
            <v/>
          </cell>
          <cell r="AN22176" t="str">
            <v/>
          </cell>
          <cell r="AO22176" t="str">
            <v/>
          </cell>
          <cell r="AP22176" t="str">
            <v/>
          </cell>
          <cell r="AQ22176" t="str">
            <v/>
          </cell>
          <cell r="AR22176" t="str">
            <v>4566600</v>
          </cell>
          <cell r="AS22176" t="str">
            <v>000001</v>
          </cell>
          <cell r="AT22176" t="str">
            <v>301926</v>
          </cell>
          <cell r="AU22176">
            <v>-450000</v>
          </cell>
          <cell r="AV22176">
            <v>-450000</v>
          </cell>
          <cell r="AW22176">
            <v>-450000</v>
          </cell>
          <cell r="AX22176">
            <v>0</v>
          </cell>
          <cell r="AY22176">
            <v>38443</v>
          </cell>
          <cell r="AZ22176">
            <v>38442</v>
          </cell>
          <cell r="BA22176">
            <v>38442</v>
          </cell>
          <cell r="BB22176">
            <v>38442</v>
          </cell>
        </row>
        <row r="22177">
          <cell r="AA22177" t="str">
            <v>00</v>
          </cell>
          <cell r="AB22177" t="str">
            <v/>
          </cell>
          <cell r="AC22177" t="str">
            <v>10:34:11</v>
          </cell>
          <cell r="AD22177" t="str">
            <v>P04092</v>
          </cell>
          <cell r="AE22177" t="str">
            <v>FY 05 Amort Exp/Rev - ID Tax Pymt Reg Asset</v>
          </cell>
          <cell r="AF22177" t="str">
            <v/>
          </cell>
          <cell r="AG22177" t="str">
            <v/>
          </cell>
          <cell r="AH22177" t="str">
            <v>109666170</v>
          </cell>
          <cell r="AI22177" t="str">
            <v>2005</v>
          </cell>
          <cell r="AJ22177" t="str">
            <v/>
          </cell>
          <cell r="AK22177" t="str">
            <v/>
          </cell>
          <cell r="AL22177" t="str">
            <v>112085</v>
          </cell>
          <cell r="AM22177" t="str">
            <v/>
          </cell>
          <cell r="AN22177" t="str">
            <v/>
          </cell>
          <cell r="AO22177" t="str">
            <v/>
          </cell>
          <cell r="AP22177" t="str">
            <v/>
          </cell>
          <cell r="AQ22177" t="str">
            <v/>
          </cell>
          <cell r="AR22177" t="str">
            <v>4562000</v>
          </cell>
          <cell r="AS22177" t="str">
            <v>000106</v>
          </cell>
          <cell r="AT22177" t="str">
            <v>301915</v>
          </cell>
          <cell r="AU22177">
            <v>-251207.92</v>
          </cell>
          <cell r="AV22177">
            <v>-251207.92</v>
          </cell>
          <cell r="AW22177">
            <v>-251207.92</v>
          </cell>
          <cell r="AX22177">
            <v>0</v>
          </cell>
          <cell r="AY22177">
            <v>38443</v>
          </cell>
          <cell r="AZ22177">
            <v>38442</v>
          </cell>
          <cell r="BA22177">
            <v>38442</v>
          </cell>
          <cell r="BB22177">
            <v>38442</v>
          </cell>
        </row>
        <row r="22178">
          <cell r="AA22178" t="str">
            <v>00</v>
          </cell>
          <cell r="AB22178" t="str">
            <v/>
          </cell>
          <cell r="AC22178" t="str">
            <v>10:40:21</v>
          </cell>
          <cell r="AD22178" t="str">
            <v>P75082</v>
          </cell>
          <cell r="AE22178" t="str">
            <v>Wapa WY payment</v>
          </cell>
          <cell r="AF22178" t="str">
            <v/>
          </cell>
          <cell r="AG22178" t="str">
            <v/>
          </cell>
          <cell r="AH22178" t="str">
            <v>1800034715</v>
          </cell>
          <cell r="AI22178" t="str">
            <v>2005</v>
          </cell>
          <cell r="AJ22178" t="str">
            <v/>
          </cell>
          <cell r="AK22178" t="str">
            <v/>
          </cell>
          <cell r="AL22178" t="str">
            <v/>
          </cell>
          <cell r="AM22178" t="str">
            <v>803800</v>
          </cell>
          <cell r="AN22178" t="str">
            <v/>
          </cell>
          <cell r="AO22178" t="str">
            <v/>
          </cell>
          <cell r="AP22178" t="str">
            <v/>
          </cell>
          <cell r="AQ22178" t="str">
            <v/>
          </cell>
          <cell r="AR22178" t="str">
            <v>4561600</v>
          </cell>
          <cell r="AS22178" t="str">
            <v>000001</v>
          </cell>
          <cell r="AT22178" t="str">
            <v>301912</v>
          </cell>
          <cell r="AU22178">
            <v>-2500.33</v>
          </cell>
          <cell r="AV22178">
            <v>-2500.33</v>
          </cell>
          <cell r="AW22178">
            <v>-2500.33</v>
          </cell>
          <cell r="AX22178">
            <v>0</v>
          </cell>
          <cell r="AY22178">
            <v>38443</v>
          </cell>
          <cell r="AZ22178">
            <v>38442</v>
          </cell>
          <cell r="BA22178">
            <v>38442</v>
          </cell>
          <cell r="BB22178">
            <v>38442</v>
          </cell>
        </row>
        <row r="22179">
          <cell r="AA22179" t="str">
            <v>00</v>
          </cell>
          <cell r="AB22179" t="str">
            <v/>
          </cell>
          <cell r="AC22179" t="str">
            <v>10:40:21</v>
          </cell>
          <cell r="AD22179" t="str">
            <v>P75082</v>
          </cell>
          <cell r="AE22179" t="str">
            <v>Wapa WY payment</v>
          </cell>
          <cell r="AF22179" t="str">
            <v/>
          </cell>
          <cell r="AG22179" t="str">
            <v/>
          </cell>
          <cell r="AH22179" t="str">
            <v>1800034715</v>
          </cell>
          <cell r="AI22179" t="str">
            <v>2005</v>
          </cell>
          <cell r="AJ22179" t="str">
            <v/>
          </cell>
          <cell r="AK22179" t="str">
            <v/>
          </cell>
          <cell r="AL22179" t="str">
            <v/>
          </cell>
          <cell r="AM22179" t="str">
            <v>803800</v>
          </cell>
          <cell r="AN22179" t="str">
            <v/>
          </cell>
          <cell r="AO22179" t="str">
            <v/>
          </cell>
          <cell r="AP22179" t="str">
            <v/>
          </cell>
          <cell r="AQ22179" t="str">
            <v/>
          </cell>
          <cell r="AR22179" t="str">
            <v>4562000</v>
          </cell>
          <cell r="AS22179" t="str">
            <v>000001</v>
          </cell>
          <cell r="AT22179" t="str">
            <v>301915</v>
          </cell>
          <cell r="AU22179">
            <v>-2854.2</v>
          </cell>
          <cell r="AV22179">
            <v>-2854.2</v>
          </cell>
          <cell r="AW22179">
            <v>-2854.2</v>
          </cell>
          <cell r="AX22179">
            <v>0</v>
          </cell>
          <cell r="AY22179">
            <v>38443</v>
          </cell>
          <cell r="AZ22179">
            <v>38442</v>
          </cell>
          <cell r="BA22179">
            <v>38442</v>
          </cell>
          <cell r="BB22179">
            <v>38442</v>
          </cell>
        </row>
        <row r="22180">
          <cell r="AA22180" t="str">
            <v>00</v>
          </cell>
          <cell r="AB22180" t="str">
            <v/>
          </cell>
          <cell r="AC22180" t="str">
            <v>10:40:21</v>
          </cell>
          <cell r="AD22180" t="str">
            <v>P75082</v>
          </cell>
          <cell r="AE22180" t="str">
            <v>Wapa WY payment</v>
          </cell>
          <cell r="AF22180" t="str">
            <v/>
          </cell>
          <cell r="AG22180" t="str">
            <v/>
          </cell>
          <cell r="AH22180" t="str">
            <v>1800034715</v>
          </cell>
          <cell r="AI22180" t="str">
            <v>2005</v>
          </cell>
          <cell r="AJ22180" t="str">
            <v/>
          </cell>
          <cell r="AK22180" t="str">
            <v/>
          </cell>
          <cell r="AL22180" t="str">
            <v/>
          </cell>
          <cell r="AM22180" t="str">
            <v>803800</v>
          </cell>
          <cell r="AN22180" t="str">
            <v/>
          </cell>
          <cell r="AO22180" t="str">
            <v/>
          </cell>
          <cell r="AP22180" t="str">
            <v/>
          </cell>
          <cell r="AQ22180" t="str">
            <v/>
          </cell>
          <cell r="AR22180" t="str">
            <v>4562000</v>
          </cell>
          <cell r="AS22180" t="str">
            <v>000001</v>
          </cell>
          <cell r="AT22180" t="str">
            <v>301915</v>
          </cell>
          <cell r="AU22180">
            <v>-340</v>
          </cell>
          <cell r="AV22180">
            <v>-340</v>
          </cell>
          <cell r="AW22180">
            <v>-340</v>
          </cell>
          <cell r="AX22180">
            <v>0</v>
          </cell>
          <cell r="AY22180">
            <v>38443</v>
          </cell>
          <cell r="AZ22180">
            <v>38442</v>
          </cell>
          <cell r="BA22180">
            <v>38442</v>
          </cell>
          <cell r="BB22180">
            <v>38442</v>
          </cell>
        </row>
        <row r="22181">
          <cell r="AA22181" t="str">
            <v>00</v>
          </cell>
          <cell r="AB22181" t="str">
            <v/>
          </cell>
          <cell r="AC22181" t="str">
            <v>11:38:49</v>
          </cell>
          <cell r="AD22181" t="str">
            <v>P58365</v>
          </cell>
          <cell r="AE22181" t="str">
            <v>Transfer to from L/T Wheeling to S/T</v>
          </cell>
          <cell r="AF22181" t="str">
            <v/>
          </cell>
          <cell r="AG22181" t="str">
            <v/>
          </cell>
          <cell r="AH22181" t="str">
            <v>109667869</v>
          </cell>
          <cell r="AI22181" t="str">
            <v>2005</v>
          </cell>
          <cell r="AJ22181" t="str">
            <v/>
          </cell>
          <cell r="AK22181" t="str">
            <v/>
          </cell>
          <cell r="AL22181" t="str">
            <v/>
          </cell>
          <cell r="AM22181" t="str">
            <v/>
          </cell>
          <cell r="AN22181" t="str">
            <v/>
          </cell>
          <cell r="AO22181" t="str">
            <v/>
          </cell>
          <cell r="AP22181" t="str">
            <v/>
          </cell>
          <cell r="AQ22181" t="str">
            <v/>
          </cell>
          <cell r="AR22181" t="str">
            <v>4562660</v>
          </cell>
          <cell r="AS22181" t="str">
            <v>000001</v>
          </cell>
          <cell r="AT22181" t="str">
            <v>301917</v>
          </cell>
          <cell r="AU22181">
            <v>318000</v>
          </cell>
          <cell r="AV22181">
            <v>318000</v>
          </cell>
          <cell r="AW22181">
            <v>318000</v>
          </cell>
          <cell r="AX22181">
            <v>0</v>
          </cell>
          <cell r="AY22181">
            <v>38443</v>
          </cell>
          <cell r="AZ22181">
            <v>38442</v>
          </cell>
          <cell r="BA22181">
            <v>38442</v>
          </cell>
          <cell r="BB22181">
            <v>38442</v>
          </cell>
        </row>
        <row r="22182">
          <cell r="AA22182" t="str">
            <v>00</v>
          </cell>
          <cell r="AB22182" t="str">
            <v/>
          </cell>
          <cell r="AC22182" t="str">
            <v>11:38:49</v>
          </cell>
          <cell r="AD22182" t="str">
            <v>P58365</v>
          </cell>
          <cell r="AE22182" t="str">
            <v>Transfer part of L/T Rev to S/T Wheeling</v>
          </cell>
          <cell r="AF22182" t="str">
            <v/>
          </cell>
          <cell r="AG22182" t="str">
            <v/>
          </cell>
          <cell r="AH22182" t="str">
            <v>109667869</v>
          </cell>
          <cell r="AI22182" t="str">
            <v>2005</v>
          </cell>
          <cell r="AJ22182" t="str">
            <v/>
          </cell>
          <cell r="AK22182" t="str">
            <v/>
          </cell>
          <cell r="AL22182" t="str">
            <v/>
          </cell>
          <cell r="AM22182" t="str">
            <v/>
          </cell>
          <cell r="AN22182" t="str">
            <v/>
          </cell>
          <cell r="AO22182" t="str">
            <v/>
          </cell>
          <cell r="AP22182" t="str">
            <v/>
          </cell>
          <cell r="AQ22182" t="str">
            <v/>
          </cell>
          <cell r="AR22182" t="str">
            <v>4566600</v>
          </cell>
          <cell r="AS22182" t="str">
            <v>000001</v>
          </cell>
          <cell r="AT22182" t="str">
            <v>301926</v>
          </cell>
          <cell r="AU22182">
            <v>-318000</v>
          </cell>
          <cell r="AV22182">
            <v>-318000</v>
          </cell>
          <cell r="AW22182">
            <v>-318000</v>
          </cell>
          <cell r="AX22182">
            <v>0</v>
          </cell>
          <cell r="AY22182">
            <v>38443</v>
          </cell>
          <cell r="AZ22182">
            <v>38442</v>
          </cell>
          <cell r="BA22182">
            <v>38442</v>
          </cell>
          <cell r="BB22182">
            <v>38442</v>
          </cell>
        </row>
        <row r="22183">
          <cell r="AA22183" t="str">
            <v>00</v>
          </cell>
          <cell r="AB22183" t="str">
            <v/>
          </cell>
          <cell r="AC22183" t="str">
            <v>12:51:44</v>
          </cell>
          <cell r="AD22183" t="str">
            <v>P58365</v>
          </cell>
          <cell r="AE22183" t="str">
            <v>UMPA - Revenue Adjustment</v>
          </cell>
          <cell r="AF22183" t="str">
            <v/>
          </cell>
          <cell r="AG22183" t="str">
            <v/>
          </cell>
          <cell r="AH22183" t="str">
            <v>109662853</v>
          </cell>
          <cell r="AI22183" t="str">
            <v>2005</v>
          </cell>
          <cell r="AJ22183" t="str">
            <v/>
          </cell>
          <cell r="AK22183" t="str">
            <v/>
          </cell>
          <cell r="AL22183" t="str">
            <v/>
          </cell>
          <cell r="AM22183" t="str">
            <v/>
          </cell>
          <cell r="AN22183" t="str">
            <v/>
          </cell>
          <cell r="AO22183" t="str">
            <v/>
          </cell>
          <cell r="AP22183" t="str">
            <v/>
          </cell>
          <cell r="AQ22183" t="str">
            <v/>
          </cell>
          <cell r="AR22183" t="str">
            <v>4562660</v>
          </cell>
          <cell r="AS22183" t="str">
            <v>000001</v>
          </cell>
          <cell r="AT22183" t="str">
            <v>301917</v>
          </cell>
          <cell r="AU22183">
            <v>-63013.93</v>
          </cell>
          <cell r="AV22183">
            <v>-63013.93</v>
          </cell>
          <cell r="AW22183">
            <v>-63013.93</v>
          </cell>
          <cell r="AX22183">
            <v>0</v>
          </cell>
          <cell r="AY22183">
            <v>38446</v>
          </cell>
          <cell r="AZ22183">
            <v>38442</v>
          </cell>
          <cell r="BA22183">
            <v>38442</v>
          </cell>
          <cell r="BB22183">
            <v>38442</v>
          </cell>
        </row>
        <row r="22184">
          <cell r="AA22184" t="str">
            <v>00</v>
          </cell>
          <cell r="AB22184" t="str">
            <v/>
          </cell>
          <cell r="AC22184" t="str">
            <v>12:51:44</v>
          </cell>
          <cell r="AD22184" t="str">
            <v>P58365</v>
          </cell>
          <cell r="AE22184" t="str">
            <v>UMPA - Revenue Adjustment</v>
          </cell>
          <cell r="AF22184" t="str">
            <v/>
          </cell>
          <cell r="AG22184" t="str">
            <v/>
          </cell>
          <cell r="AH22184" t="str">
            <v>109662853</v>
          </cell>
          <cell r="AI22184" t="str">
            <v>2005</v>
          </cell>
          <cell r="AJ22184" t="str">
            <v/>
          </cell>
          <cell r="AK22184" t="str">
            <v/>
          </cell>
          <cell r="AL22184" t="str">
            <v/>
          </cell>
          <cell r="AM22184" t="str">
            <v/>
          </cell>
          <cell r="AN22184" t="str">
            <v/>
          </cell>
          <cell r="AO22184" t="str">
            <v/>
          </cell>
          <cell r="AP22184" t="str">
            <v/>
          </cell>
          <cell r="AQ22184" t="str">
            <v/>
          </cell>
          <cell r="AR22184" t="str">
            <v>4562660</v>
          </cell>
          <cell r="AS22184" t="str">
            <v>000001</v>
          </cell>
          <cell r="AT22184" t="str">
            <v>301917</v>
          </cell>
          <cell r="AU22184">
            <v>-376943.64</v>
          </cell>
          <cell r="AV22184">
            <v>-376943.64</v>
          </cell>
          <cell r="AW22184">
            <v>-376943.64</v>
          </cell>
          <cell r="AX22184">
            <v>0</v>
          </cell>
          <cell r="AY22184">
            <v>38446</v>
          </cell>
          <cell r="AZ22184">
            <v>38442</v>
          </cell>
          <cell r="BA22184">
            <v>38442</v>
          </cell>
          <cell r="BB22184">
            <v>38442</v>
          </cell>
        </row>
        <row r="22185">
          <cell r="AA22185" t="str">
            <v>00</v>
          </cell>
          <cell r="AB22185" t="str">
            <v/>
          </cell>
          <cell r="AC22185" t="str">
            <v>12:51:44</v>
          </cell>
          <cell r="AD22185" t="str">
            <v>P58365</v>
          </cell>
          <cell r="AE22185" t="str">
            <v>UMPA - Revenue Adjustment</v>
          </cell>
          <cell r="AF22185" t="str">
            <v/>
          </cell>
          <cell r="AG22185" t="str">
            <v/>
          </cell>
          <cell r="AH22185" t="str">
            <v>109662853</v>
          </cell>
          <cell r="AI22185" t="str">
            <v>2005</v>
          </cell>
          <cell r="AJ22185" t="str">
            <v/>
          </cell>
          <cell r="AK22185" t="str">
            <v/>
          </cell>
          <cell r="AL22185" t="str">
            <v/>
          </cell>
          <cell r="AM22185" t="str">
            <v/>
          </cell>
          <cell r="AN22185" t="str">
            <v/>
          </cell>
          <cell r="AO22185" t="str">
            <v/>
          </cell>
          <cell r="AP22185" t="str">
            <v/>
          </cell>
          <cell r="AQ22185" t="str">
            <v/>
          </cell>
          <cell r="AR22185" t="str">
            <v>4562660</v>
          </cell>
          <cell r="AS22185" t="str">
            <v>000001</v>
          </cell>
          <cell r="AT22185" t="str">
            <v>301917</v>
          </cell>
          <cell r="AU22185">
            <v>240305.68</v>
          </cell>
          <cell r="AV22185">
            <v>240305.68</v>
          </cell>
          <cell r="AW22185">
            <v>240305.68</v>
          </cell>
          <cell r="AX22185">
            <v>0</v>
          </cell>
          <cell r="AY22185">
            <v>38446</v>
          </cell>
          <cell r="AZ22185">
            <v>38442</v>
          </cell>
          <cell r="BA22185">
            <v>38442</v>
          </cell>
          <cell r="BB22185">
            <v>38442</v>
          </cell>
        </row>
        <row r="22186">
          <cell r="AA22186" t="str">
            <v>00</v>
          </cell>
          <cell r="AB22186" t="str">
            <v/>
          </cell>
          <cell r="AC22186" t="str">
            <v>12:51:44</v>
          </cell>
          <cell r="AD22186" t="str">
            <v>P58365</v>
          </cell>
          <cell r="AE22186" t="str">
            <v>BPA - Revenue Adjustment</v>
          </cell>
          <cell r="AF22186" t="str">
            <v/>
          </cell>
          <cell r="AG22186" t="str">
            <v/>
          </cell>
          <cell r="AH22186" t="str">
            <v>109662853</v>
          </cell>
          <cell r="AI22186" t="str">
            <v>2005</v>
          </cell>
          <cell r="AJ22186" t="str">
            <v/>
          </cell>
          <cell r="AK22186" t="str">
            <v/>
          </cell>
          <cell r="AL22186" t="str">
            <v/>
          </cell>
          <cell r="AM22186" t="str">
            <v/>
          </cell>
          <cell r="AN22186" t="str">
            <v/>
          </cell>
          <cell r="AO22186" t="str">
            <v/>
          </cell>
          <cell r="AP22186" t="str">
            <v/>
          </cell>
          <cell r="AQ22186" t="str">
            <v/>
          </cell>
          <cell r="AR22186" t="str">
            <v>4562660</v>
          </cell>
          <cell r="AS22186" t="str">
            <v>000001</v>
          </cell>
          <cell r="AT22186" t="str">
            <v>301917</v>
          </cell>
          <cell r="AU22186">
            <v>-19317</v>
          </cell>
          <cell r="AV22186">
            <v>-19317</v>
          </cell>
          <cell r="AW22186">
            <v>-19317</v>
          </cell>
          <cell r="AX22186">
            <v>0</v>
          </cell>
          <cell r="AY22186">
            <v>38446</v>
          </cell>
          <cell r="AZ22186">
            <v>38442</v>
          </cell>
          <cell r="BA22186">
            <v>38442</v>
          </cell>
          <cell r="BB22186">
            <v>38442</v>
          </cell>
        </row>
        <row r="22187">
          <cell r="AA22187" t="str">
            <v>00</v>
          </cell>
          <cell r="AB22187" t="str">
            <v/>
          </cell>
          <cell r="AC22187" t="str">
            <v>14:11:20</v>
          </cell>
          <cell r="AD22187" t="str">
            <v>P13090</v>
          </cell>
          <cell r="AE22187" t="str">
            <v>NPC Est-Wheeling Revenue</v>
          </cell>
          <cell r="AF22187" t="str">
            <v/>
          </cell>
          <cell r="AG22187" t="str">
            <v/>
          </cell>
          <cell r="AH22187" t="str">
            <v>109869467</v>
          </cell>
          <cell r="AI22187" t="str">
            <v>2005</v>
          </cell>
          <cell r="AJ22187" t="str">
            <v/>
          </cell>
          <cell r="AK22187" t="str">
            <v/>
          </cell>
          <cell r="AL22187" t="str">
            <v/>
          </cell>
          <cell r="AM22187" t="str">
            <v/>
          </cell>
          <cell r="AN22187" t="str">
            <v/>
          </cell>
          <cell r="AO22187" t="str">
            <v/>
          </cell>
          <cell r="AP22187" t="str">
            <v/>
          </cell>
          <cell r="AQ22187" t="str">
            <v/>
          </cell>
          <cell r="AR22187" t="str">
            <v>4561770</v>
          </cell>
          <cell r="AS22187" t="str">
            <v>000001</v>
          </cell>
          <cell r="AT22187" t="str">
            <v>301929</v>
          </cell>
          <cell r="AU22187">
            <v>-711000</v>
          </cell>
          <cell r="AV22187">
            <v>-711000</v>
          </cell>
          <cell r="AW22187">
            <v>-711000</v>
          </cell>
          <cell r="AX22187">
            <v>0</v>
          </cell>
          <cell r="AY22187">
            <v>38446</v>
          </cell>
          <cell r="AZ22187">
            <v>38446</v>
          </cell>
          <cell r="BA22187">
            <v>38442</v>
          </cell>
          <cell r="BB22187">
            <v>38442</v>
          </cell>
        </row>
        <row r="22188">
          <cell r="AA22188" t="str">
            <v>00</v>
          </cell>
          <cell r="AB22188" t="str">
            <v/>
          </cell>
          <cell r="AC22188" t="str">
            <v>14:11:20</v>
          </cell>
          <cell r="AD22188" t="str">
            <v>P13090</v>
          </cell>
          <cell r="AE22188" t="str">
            <v>NPC Est-Other Elec Revenue</v>
          </cell>
          <cell r="AF22188" t="str">
            <v/>
          </cell>
          <cell r="AG22188" t="str">
            <v/>
          </cell>
          <cell r="AH22188" t="str">
            <v>109869467</v>
          </cell>
          <cell r="AI22188" t="str">
            <v>2005</v>
          </cell>
          <cell r="AJ22188" t="str">
            <v/>
          </cell>
          <cell r="AK22188" t="str">
            <v/>
          </cell>
          <cell r="AL22188" t="str">
            <v/>
          </cell>
          <cell r="AM22188" t="str">
            <v/>
          </cell>
          <cell r="AN22188" t="str">
            <v/>
          </cell>
          <cell r="AO22188" t="str">
            <v/>
          </cell>
          <cell r="AP22188" t="str">
            <v/>
          </cell>
          <cell r="AQ22188" t="str">
            <v/>
          </cell>
          <cell r="AR22188" t="str">
            <v>4562000</v>
          </cell>
          <cell r="AS22188" t="str">
            <v>000001</v>
          </cell>
          <cell r="AT22188" t="str">
            <v>301939</v>
          </cell>
          <cell r="AU22188">
            <v>-1738441.5</v>
          </cell>
          <cell r="AV22188">
            <v>-1738441.5</v>
          </cell>
          <cell r="AW22188">
            <v>-1738441.5</v>
          </cell>
          <cell r="AX22188">
            <v>0</v>
          </cell>
          <cell r="AY22188">
            <v>38446</v>
          </cell>
          <cell r="AZ22188">
            <v>38446</v>
          </cell>
          <cell r="BA22188">
            <v>38442</v>
          </cell>
          <cell r="BB22188">
            <v>38442</v>
          </cell>
        </row>
        <row r="22189">
          <cell r="AA22189" t="str">
            <v>00</v>
          </cell>
          <cell r="AB22189" t="str">
            <v/>
          </cell>
          <cell r="AC22189" t="str">
            <v>16:08:19</v>
          </cell>
          <cell r="AD22189" t="str">
            <v>P63683</v>
          </cell>
          <cell r="AE22189" t="str">
            <v>BPA 1999 and earlier A/R balance to be written off</v>
          </cell>
          <cell r="AF22189" t="str">
            <v/>
          </cell>
          <cell r="AG22189" t="str">
            <v/>
          </cell>
          <cell r="AH22189" t="str">
            <v>109869543</v>
          </cell>
          <cell r="AI22189" t="str">
            <v>2005</v>
          </cell>
          <cell r="AJ22189" t="str">
            <v/>
          </cell>
          <cell r="AK22189" t="str">
            <v/>
          </cell>
          <cell r="AL22189" t="str">
            <v/>
          </cell>
          <cell r="AM22189" t="str">
            <v/>
          </cell>
          <cell r="AN22189" t="str">
            <v/>
          </cell>
          <cell r="AO22189" t="str">
            <v/>
          </cell>
          <cell r="AP22189" t="str">
            <v/>
          </cell>
          <cell r="AQ22189" t="str">
            <v/>
          </cell>
          <cell r="AR22189" t="str">
            <v>4562600</v>
          </cell>
          <cell r="AS22189" t="str">
            <v>000108</v>
          </cell>
          <cell r="AT22189" t="str">
            <v>301916</v>
          </cell>
          <cell r="AU22189">
            <v>959544.21</v>
          </cell>
          <cell r="AV22189">
            <v>959544.21</v>
          </cell>
          <cell r="AW22189">
            <v>959544.21</v>
          </cell>
          <cell r="AX22189">
            <v>0</v>
          </cell>
          <cell r="AY22189">
            <v>38446</v>
          </cell>
          <cell r="AZ22189">
            <v>38442</v>
          </cell>
          <cell r="BA22189">
            <v>38442</v>
          </cell>
          <cell r="BB22189">
            <v>38442</v>
          </cell>
        </row>
        <row r="22190">
          <cell r="AA22190" t="str">
            <v>00</v>
          </cell>
          <cell r="AB22190" t="str">
            <v/>
          </cell>
          <cell r="AC22190" t="str">
            <v>11:27:47</v>
          </cell>
          <cell r="AD22190" t="str">
            <v>P74530</v>
          </cell>
          <cell r="AE22190" t="str">
            <v>Flathead SW Montana Regulating Reserves Generation</v>
          </cell>
          <cell r="AF22190" t="str">
            <v/>
          </cell>
          <cell r="AG22190" t="str">
            <v/>
          </cell>
          <cell r="AH22190" t="str">
            <v>109869632</v>
          </cell>
          <cell r="AI22190" t="str">
            <v>2005</v>
          </cell>
          <cell r="AJ22190" t="str">
            <v/>
          </cell>
          <cell r="AK22190" t="str">
            <v/>
          </cell>
          <cell r="AL22190" t="str">
            <v/>
          </cell>
          <cell r="AM22190" t="str">
            <v/>
          </cell>
          <cell r="AN22190" t="str">
            <v/>
          </cell>
          <cell r="AO22190" t="str">
            <v/>
          </cell>
          <cell r="AP22190" t="str">
            <v/>
          </cell>
          <cell r="AQ22190" t="str">
            <v/>
          </cell>
          <cell r="AR22190" t="str">
            <v>4562000</v>
          </cell>
          <cell r="AS22190" t="str">
            <v>000001</v>
          </cell>
          <cell r="AT22190" t="str">
            <v>301915</v>
          </cell>
          <cell r="AU22190">
            <v>-1169.53</v>
          </cell>
          <cell r="AV22190">
            <v>-1169.53</v>
          </cell>
          <cell r="AW22190">
            <v>-1169.53</v>
          </cell>
          <cell r="AX22190">
            <v>0</v>
          </cell>
          <cell r="AY22190">
            <v>38447</v>
          </cell>
          <cell r="AZ22190">
            <v>38447</v>
          </cell>
          <cell r="BA22190">
            <v>38442</v>
          </cell>
          <cell r="BB22190">
            <v>38442</v>
          </cell>
        </row>
        <row r="22191">
          <cell r="AA22191" t="str">
            <v>00</v>
          </cell>
          <cell r="AB22191" t="str">
            <v/>
          </cell>
          <cell r="AC22191" t="str">
            <v>11:27:47</v>
          </cell>
          <cell r="AD22191" t="str">
            <v>P74530</v>
          </cell>
          <cell r="AE22191" t="str">
            <v>UAMPS TSOA Load Following Generation Service</v>
          </cell>
          <cell r="AF22191" t="str">
            <v/>
          </cell>
          <cell r="AG22191" t="str">
            <v/>
          </cell>
          <cell r="AH22191" t="str">
            <v>109869632</v>
          </cell>
          <cell r="AI22191" t="str">
            <v>2005</v>
          </cell>
          <cell r="AJ22191" t="str">
            <v/>
          </cell>
          <cell r="AK22191" t="str">
            <v/>
          </cell>
          <cell r="AL22191" t="str">
            <v/>
          </cell>
          <cell r="AM22191" t="str">
            <v/>
          </cell>
          <cell r="AN22191" t="str">
            <v/>
          </cell>
          <cell r="AO22191" t="str">
            <v/>
          </cell>
          <cell r="AP22191" t="str">
            <v/>
          </cell>
          <cell r="AQ22191" t="str">
            <v/>
          </cell>
          <cell r="AR22191" t="str">
            <v>4562000</v>
          </cell>
          <cell r="AS22191" t="str">
            <v>000001</v>
          </cell>
          <cell r="AT22191" t="str">
            <v>301915</v>
          </cell>
          <cell r="AU22191">
            <v>-142435.20000000001</v>
          </cell>
          <cell r="AV22191">
            <v>-142435.20000000001</v>
          </cell>
          <cell r="AW22191">
            <v>-142435.20000000001</v>
          </cell>
          <cell r="AX22191">
            <v>0</v>
          </cell>
          <cell r="AY22191">
            <v>38447</v>
          </cell>
          <cell r="AZ22191">
            <v>38447</v>
          </cell>
          <cell r="BA22191">
            <v>38442</v>
          </cell>
          <cell r="BB22191">
            <v>38442</v>
          </cell>
        </row>
        <row r="22192">
          <cell r="AA22192" t="str">
            <v>00</v>
          </cell>
          <cell r="AB22192" t="str">
            <v/>
          </cell>
          <cell r="AC22192" t="str">
            <v>11:27:47</v>
          </cell>
          <cell r="AD22192" t="str">
            <v>P74530</v>
          </cell>
          <cell r="AE22192" t="str">
            <v>UMPA TSOA Load Following Generation Portion</v>
          </cell>
          <cell r="AF22192" t="str">
            <v/>
          </cell>
          <cell r="AG22192" t="str">
            <v/>
          </cell>
          <cell r="AH22192" t="str">
            <v>109869632</v>
          </cell>
          <cell r="AI22192" t="str">
            <v>2005</v>
          </cell>
          <cell r="AJ22192" t="str">
            <v/>
          </cell>
          <cell r="AK22192" t="str">
            <v/>
          </cell>
          <cell r="AL22192" t="str">
            <v/>
          </cell>
          <cell r="AM22192" t="str">
            <v/>
          </cell>
          <cell r="AN22192" t="str">
            <v/>
          </cell>
          <cell r="AO22192" t="str">
            <v/>
          </cell>
          <cell r="AP22192" t="str">
            <v/>
          </cell>
          <cell r="AQ22192" t="str">
            <v/>
          </cell>
          <cell r="AR22192" t="str">
            <v>4562000</v>
          </cell>
          <cell r="AS22192" t="str">
            <v>000001</v>
          </cell>
          <cell r="AT22192" t="str">
            <v>301915</v>
          </cell>
          <cell r="AU22192">
            <v>-52791.6</v>
          </cell>
          <cell r="AV22192">
            <v>-52791.6</v>
          </cell>
          <cell r="AW22192">
            <v>-52791.6</v>
          </cell>
          <cell r="AX22192">
            <v>0</v>
          </cell>
          <cell r="AY22192">
            <v>38447</v>
          </cell>
          <cell r="AZ22192">
            <v>38447</v>
          </cell>
          <cell r="BA22192">
            <v>38442</v>
          </cell>
          <cell r="BB22192">
            <v>38442</v>
          </cell>
        </row>
        <row r="22193">
          <cell r="AA22193" t="str">
            <v>00</v>
          </cell>
          <cell r="AB22193" t="str">
            <v/>
          </cell>
          <cell r="AC22193" t="str">
            <v>11:27:47</v>
          </cell>
          <cell r="AD22193" t="str">
            <v>P74530</v>
          </cell>
          <cell r="AE22193" t="str">
            <v>Basin Electric Decker Regulating Reserves Gen</v>
          </cell>
          <cell r="AF22193" t="str">
            <v/>
          </cell>
          <cell r="AG22193" t="str">
            <v/>
          </cell>
          <cell r="AH22193" t="str">
            <v>109869632</v>
          </cell>
          <cell r="AI22193" t="str">
            <v>2005</v>
          </cell>
          <cell r="AJ22193" t="str">
            <v/>
          </cell>
          <cell r="AK22193" t="str">
            <v/>
          </cell>
          <cell r="AL22193" t="str">
            <v/>
          </cell>
          <cell r="AM22193" t="str">
            <v/>
          </cell>
          <cell r="AN22193" t="str">
            <v/>
          </cell>
          <cell r="AO22193" t="str">
            <v/>
          </cell>
          <cell r="AP22193" t="str">
            <v/>
          </cell>
          <cell r="AQ22193" t="str">
            <v/>
          </cell>
          <cell r="AR22193" t="str">
            <v>4562000</v>
          </cell>
          <cell r="AS22193" t="str">
            <v>000001</v>
          </cell>
          <cell r="AT22193" t="str">
            <v>301915</v>
          </cell>
          <cell r="AU22193">
            <v>-8880</v>
          </cell>
          <cell r="AV22193">
            <v>-8880</v>
          </cell>
          <cell r="AW22193">
            <v>-8880</v>
          </cell>
          <cell r="AX22193">
            <v>0</v>
          </cell>
          <cell r="AY22193">
            <v>38447</v>
          </cell>
          <cell r="AZ22193">
            <v>38447</v>
          </cell>
          <cell r="BA22193">
            <v>38442</v>
          </cell>
          <cell r="BB22193">
            <v>38442</v>
          </cell>
        </row>
        <row r="22194">
          <cell r="AA22194" t="str">
            <v>00</v>
          </cell>
          <cell r="AB22194" t="str">
            <v/>
          </cell>
          <cell r="AC22194" t="str">
            <v>11:27:47</v>
          </cell>
          <cell r="AD22194" t="str">
            <v>P74530</v>
          </cell>
          <cell r="AE22194" t="str">
            <v>Mt. Wheeler Power, Inc.-Losses via Pavant/Gonder</v>
          </cell>
          <cell r="AF22194" t="str">
            <v/>
          </cell>
          <cell r="AG22194" t="str">
            <v/>
          </cell>
          <cell r="AH22194" t="str">
            <v>109869632</v>
          </cell>
          <cell r="AI22194" t="str">
            <v>2005</v>
          </cell>
          <cell r="AJ22194" t="str">
            <v/>
          </cell>
          <cell r="AK22194" t="str">
            <v/>
          </cell>
          <cell r="AL22194" t="str">
            <v/>
          </cell>
          <cell r="AM22194" t="str">
            <v/>
          </cell>
          <cell r="AN22194" t="str">
            <v/>
          </cell>
          <cell r="AO22194" t="str">
            <v/>
          </cell>
          <cell r="AP22194" t="str">
            <v/>
          </cell>
          <cell r="AQ22194" t="str">
            <v/>
          </cell>
          <cell r="AR22194" t="str">
            <v>4562000</v>
          </cell>
          <cell r="AS22194" t="str">
            <v>000001</v>
          </cell>
          <cell r="AT22194" t="str">
            <v>301915</v>
          </cell>
          <cell r="AU22194">
            <v>-1200</v>
          </cell>
          <cell r="AV22194">
            <v>-1200</v>
          </cell>
          <cell r="AW22194">
            <v>-1200</v>
          </cell>
          <cell r="AX22194">
            <v>0</v>
          </cell>
          <cell r="AY22194">
            <v>38447</v>
          </cell>
          <cell r="AZ22194">
            <v>38447</v>
          </cell>
          <cell r="BA22194">
            <v>38442</v>
          </cell>
          <cell r="BB22194">
            <v>38442</v>
          </cell>
        </row>
        <row r="22195">
          <cell r="AA22195" t="str">
            <v>00</v>
          </cell>
          <cell r="AB22195" t="str">
            <v/>
          </cell>
          <cell r="AC22195" t="str">
            <v>11:27:47</v>
          </cell>
          <cell r="AD22195" t="str">
            <v>P74530</v>
          </cell>
          <cell r="AE22195" t="str">
            <v>WAPA Big Horn Regulating Reserves Generation</v>
          </cell>
          <cell r="AF22195" t="str">
            <v/>
          </cell>
          <cell r="AG22195" t="str">
            <v/>
          </cell>
          <cell r="AH22195" t="str">
            <v>109869632</v>
          </cell>
          <cell r="AI22195" t="str">
            <v>2005</v>
          </cell>
          <cell r="AJ22195" t="str">
            <v/>
          </cell>
          <cell r="AK22195" t="str">
            <v/>
          </cell>
          <cell r="AL22195" t="str">
            <v/>
          </cell>
          <cell r="AM22195" t="str">
            <v/>
          </cell>
          <cell r="AN22195" t="str">
            <v/>
          </cell>
          <cell r="AO22195" t="str">
            <v/>
          </cell>
          <cell r="AP22195" t="str">
            <v/>
          </cell>
          <cell r="AQ22195" t="str">
            <v/>
          </cell>
          <cell r="AR22195" t="str">
            <v>4562000</v>
          </cell>
          <cell r="AS22195" t="str">
            <v>000001</v>
          </cell>
          <cell r="AT22195" t="str">
            <v>301915</v>
          </cell>
          <cell r="AU22195">
            <v>-1340.13</v>
          </cell>
          <cell r="AV22195">
            <v>-1340.13</v>
          </cell>
          <cell r="AW22195">
            <v>-1340.13</v>
          </cell>
          <cell r="AX22195">
            <v>0</v>
          </cell>
          <cell r="AY22195">
            <v>38447</v>
          </cell>
          <cell r="AZ22195">
            <v>38447</v>
          </cell>
          <cell r="BA22195">
            <v>38442</v>
          </cell>
          <cell r="BB22195">
            <v>38442</v>
          </cell>
        </row>
        <row r="22196">
          <cell r="AA22196" t="str">
            <v>00</v>
          </cell>
          <cell r="AB22196" t="str">
            <v/>
          </cell>
          <cell r="AC22196" t="str">
            <v>11:27:47</v>
          </cell>
          <cell r="AD22196" t="str">
            <v>P74530</v>
          </cell>
          <cell r="AE22196" t="str">
            <v>BPA GTA (UT) Operating Reserves Generation Portion</v>
          </cell>
          <cell r="AF22196" t="str">
            <v/>
          </cell>
          <cell r="AG22196" t="str">
            <v/>
          </cell>
          <cell r="AH22196" t="str">
            <v>109869632</v>
          </cell>
          <cell r="AI22196" t="str">
            <v>2005</v>
          </cell>
          <cell r="AJ22196" t="str">
            <v/>
          </cell>
          <cell r="AK22196" t="str">
            <v/>
          </cell>
          <cell r="AL22196" t="str">
            <v/>
          </cell>
          <cell r="AM22196" t="str">
            <v/>
          </cell>
          <cell r="AN22196" t="str">
            <v/>
          </cell>
          <cell r="AO22196" t="str">
            <v/>
          </cell>
          <cell r="AP22196" t="str">
            <v/>
          </cell>
          <cell r="AQ22196" t="str">
            <v/>
          </cell>
          <cell r="AR22196" t="str">
            <v>4562000</v>
          </cell>
          <cell r="AS22196" t="str">
            <v>000001</v>
          </cell>
          <cell r="AT22196" t="str">
            <v>301915</v>
          </cell>
          <cell r="AU22196">
            <v>-70009.919999999998</v>
          </cell>
          <cell r="AV22196">
            <v>-70009.919999999998</v>
          </cell>
          <cell r="AW22196">
            <v>-70009.919999999998</v>
          </cell>
          <cell r="AX22196">
            <v>0</v>
          </cell>
          <cell r="AY22196">
            <v>38447</v>
          </cell>
          <cell r="AZ22196">
            <v>38447</v>
          </cell>
          <cell r="BA22196">
            <v>38442</v>
          </cell>
          <cell r="BB22196">
            <v>38442</v>
          </cell>
        </row>
        <row r="22197">
          <cell r="AA22197" t="str">
            <v>00</v>
          </cell>
          <cell r="AB22197" t="str">
            <v/>
          </cell>
          <cell r="AC22197" t="str">
            <v>11:27:47</v>
          </cell>
          <cell r="AD22197" t="str">
            <v>P74530</v>
          </cell>
          <cell r="AE22197" t="str">
            <v>BPA GTA (UT) Load Following Generation Portion</v>
          </cell>
          <cell r="AF22197" t="str">
            <v/>
          </cell>
          <cell r="AG22197" t="str">
            <v/>
          </cell>
          <cell r="AH22197" t="str">
            <v>109869632</v>
          </cell>
          <cell r="AI22197" t="str">
            <v>2005</v>
          </cell>
          <cell r="AJ22197" t="str">
            <v/>
          </cell>
          <cell r="AK22197" t="str">
            <v/>
          </cell>
          <cell r="AL22197" t="str">
            <v/>
          </cell>
          <cell r="AM22197" t="str">
            <v/>
          </cell>
          <cell r="AN22197" t="str">
            <v/>
          </cell>
          <cell r="AO22197" t="str">
            <v/>
          </cell>
          <cell r="AP22197" t="str">
            <v/>
          </cell>
          <cell r="AQ22197" t="str">
            <v/>
          </cell>
          <cell r="AR22197" t="str">
            <v>4562000</v>
          </cell>
          <cell r="AS22197" t="str">
            <v>000001</v>
          </cell>
          <cell r="AT22197" t="str">
            <v>301915</v>
          </cell>
          <cell r="AU22197">
            <v>-70889.039999999994</v>
          </cell>
          <cell r="AV22197">
            <v>-70889.039999999994</v>
          </cell>
          <cell r="AW22197">
            <v>-70889.039999999994</v>
          </cell>
          <cell r="AX22197">
            <v>0</v>
          </cell>
          <cell r="AY22197">
            <v>38447</v>
          </cell>
          <cell r="AZ22197">
            <v>38447</v>
          </cell>
          <cell r="BA22197">
            <v>38442</v>
          </cell>
          <cell r="BB22197">
            <v>38442</v>
          </cell>
        </row>
        <row r="22198">
          <cell r="AA22198" t="str">
            <v>00</v>
          </cell>
          <cell r="AB22198" t="str">
            <v/>
          </cell>
          <cell r="AC22198" t="str">
            <v>11:27:47</v>
          </cell>
          <cell r="AD22198" t="str">
            <v>P74530</v>
          </cell>
          <cell r="AE22198" t="str">
            <v>BPA Gazley Regulating Reserves Generation Portion</v>
          </cell>
          <cell r="AF22198" t="str">
            <v/>
          </cell>
          <cell r="AG22198" t="str">
            <v/>
          </cell>
          <cell r="AH22198" t="str">
            <v>109869632</v>
          </cell>
          <cell r="AI22198" t="str">
            <v>2005</v>
          </cell>
          <cell r="AJ22198" t="str">
            <v/>
          </cell>
          <cell r="AK22198" t="str">
            <v/>
          </cell>
          <cell r="AL22198" t="str">
            <v/>
          </cell>
          <cell r="AM22198" t="str">
            <v/>
          </cell>
          <cell r="AN22198" t="str">
            <v/>
          </cell>
          <cell r="AO22198" t="str">
            <v/>
          </cell>
          <cell r="AP22198" t="str">
            <v/>
          </cell>
          <cell r="AQ22198" t="str">
            <v/>
          </cell>
          <cell r="AR22198" t="str">
            <v>4562000</v>
          </cell>
          <cell r="AS22198" t="str">
            <v>000001</v>
          </cell>
          <cell r="AT22198" t="str">
            <v>301915</v>
          </cell>
          <cell r="AU22198">
            <v>-8127</v>
          </cell>
          <cell r="AV22198">
            <v>-8127</v>
          </cell>
          <cell r="AW22198">
            <v>-8127</v>
          </cell>
          <cell r="AX22198">
            <v>0</v>
          </cell>
          <cell r="AY22198">
            <v>38447</v>
          </cell>
          <cell r="AZ22198">
            <v>38447</v>
          </cell>
          <cell r="BA22198">
            <v>38442</v>
          </cell>
          <cell r="BB22198">
            <v>38442</v>
          </cell>
        </row>
        <row r="22199">
          <cell r="AA22199" t="str">
            <v>00</v>
          </cell>
          <cell r="AB22199" t="str">
            <v/>
          </cell>
          <cell r="AC22199" t="str">
            <v>11:27:47</v>
          </cell>
          <cell r="AD22199" t="str">
            <v>P74530</v>
          </cell>
          <cell r="AE22199" t="str">
            <v>Flathead SW Montana Regulating Reserves Generation</v>
          </cell>
          <cell r="AF22199" t="str">
            <v/>
          </cell>
          <cell r="AG22199" t="str">
            <v/>
          </cell>
          <cell r="AH22199" t="str">
            <v>109869632</v>
          </cell>
          <cell r="AI22199" t="str">
            <v>2005</v>
          </cell>
          <cell r="AJ22199" t="str">
            <v/>
          </cell>
          <cell r="AK22199" t="str">
            <v/>
          </cell>
          <cell r="AL22199" t="str">
            <v/>
          </cell>
          <cell r="AM22199" t="str">
            <v/>
          </cell>
          <cell r="AN22199" t="str">
            <v/>
          </cell>
          <cell r="AO22199" t="str">
            <v/>
          </cell>
          <cell r="AP22199" t="str">
            <v/>
          </cell>
          <cell r="AQ22199" t="str">
            <v/>
          </cell>
          <cell r="AR22199" t="str">
            <v>4562000</v>
          </cell>
          <cell r="AS22199" t="str">
            <v>000001</v>
          </cell>
          <cell r="AT22199" t="str">
            <v>301915</v>
          </cell>
          <cell r="AU22199">
            <v>1169.53</v>
          </cell>
          <cell r="AV22199">
            <v>1169.53</v>
          </cell>
          <cell r="AW22199">
            <v>1169.53</v>
          </cell>
          <cell r="AX22199">
            <v>0</v>
          </cell>
          <cell r="AY22199">
            <v>38447</v>
          </cell>
          <cell r="AZ22199">
            <v>38447</v>
          </cell>
          <cell r="BA22199">
            <v>38442</v>
          </cell>
          <cell r="BB22199">
            <v>38442</v>
          </cell>
        </row>
        <row r="22200">
          <cell r="AA22200" t="str">
            <v>00</v>
          </cell>
          <cell r="AB22200" t="str">
            <v/>
          </cell>
          <cell r="AC22200" t="str">
            <v>11:27:47</v>
          </cell>
          <cell r="AD22200" t="str">
            <v>P74530</v>
          </cell>
          <cell r="AE22200" t="str">
            <v>UAMPS TSOA Load Following Generation Service</v>
          </cell>
          <cell r="AF22200" t="str">
            <v/>
          </cell>
          <cell r="AG22200" t="str">
            <v/>
          </cell>
          <cell r="AH22200" t="str">
            <v>109869632</v>
          </cell>
          <cell r="AI22200" t="str">
            <v>2005</v>
          </cell>
          <cell r="AJ22200" t="str">
            <v/>
          </cell>
          <cell r="AK22200" t="str">
            <v/>
          </cell>
          <cell r="AL22200" t="str">
            <v/>
          </cell>
          <cell r="AM22200" t="str">
            <v/>
          </cell>
          <cell r="AN22200" t="str">
            <v/>
          </cell>
          <cell r="AO22200" t="str">
            <v/>
          </cell>
          <cell r="AP22200" t="str">
            <v/>
          </cell>
          <cell r="AQ22200" t="str">
            <v/>
          </cell>
          <cell r="AR22200" t="str">
            <v>4562000</v>
          </cell>
          <cell r="AS22200" t="str">
            <v>000001</v>
          </cell>
          <cell r="AT22200" t="str">
            <v>301915</v>
          </cell>
          <cell r="AU22200">
            <v>142435.20000000001</v>
          </cell>
          <cell r="AV22200">
            <v>142435.20000000001</v>
          </cell>
          <cell r="AW22200">
            <v>142435.20000000001</v>
          </cell>
          <cell r="AX22200">
            <v>0</v>
          </cell>
          <cell r="AY22200">
            <v>38447</v>
          </cell>
          <cell r="AZ22200">
            <v>38447</v>
          </cell>
          <cell r="BA22200">
            <v>38442</v>
          </cell>
          <cell r="BB22200">
            <v>38442</v>
          </cell>
        </row>
        <row r="22201">
          <cell r="AA22201" t="str">
            <v>00</v>
          </cell>
          <cell r="AB22201" t="str">
            <v/>
          </cell>
          <cell r="AC22201" t="str">
            <v>11:27:47</v>
          </cell>
          <cell r="AD22201" t="str">
            <v>P74530</v>
          </cell>
          <cell r="AE22201" t="str">
            <v>UMPA TSOA Load Following Generation Portion</v>
          </cell>
          <cell r="AF22201" t="str">
            <v/>
          </cell>
          <cell r="AG22201" t="str">
            <v/>
          </cell>
          <cell r="AH22201" t="str">
            <v>109869632</v>
          </cell>
          <cell r="AI22201" t="str">
            <v>2005</v>
          </cell>
          <cell r="AJ22201" t="str">
            <v/>
          </cell>
          <cell r="AK22201" t="str">
            <v/>
          </cell>
          <cell r="AL22201" t="str">
            <v/>
          </cell>
          <cell r="AM22201" t="str">
            <v/>
          </cell>
          <cell r="AN22201" t="str">
            <v/>
          </cell>
          <cell r="AO22201" t="str">
            <v/>
          </cell>
          <cell r="AP22201" t="str">
            <v/>
          </cell>
          <cell r="AQ22201" t="str">
            <v/>
          </cell>
          <cell r="AR22201" t="str">
            <v>4562000</v>
          </cell>
          <cell r="AS22201" t="str">
            <v>000001</v>
          </cell>
          <cell r="AT22201" t="str">
            <v>301915</v>
          </cell>
          <cell r="AU22201">
            <v>52791.6</v>
          </cell>
          <cell r="AV22201">
            <v>52791.6</v>
          </cell>
          <cell r="AW22201">
            <v>52791.6</v>
          </cell>
          <cell r="AX22201">
            <v>0</v>
          </cell>
          <cell r="AY22201">
            <v>38447</v>
          </cell>
          <cell r="AZ22201">
            <v>38447</v>
          </cell>
          <cell r="BA22201">
            <v>38442</v>
          </cell>
          <cell r="BB22201">
            <v>38442</v>
          </cell>
        </row>
        <row r="22202">
          <cell r="AA22202" t="str">
            <v>00</v>
          </cell>
          <cell r="AB22202" t="str">
            <v/>
          </cell>
          <cell r="AC22202" t="str">
            <v>11:27:47</v>
          </cell>
          <cell r="AD22202" t="str">
            <v>P74530</v>
          </cell>
          <cell r="AE22202" t="str">
            <v>Basin Electric Decker Regulating Reserves Gen</v>
          </cell>
          <cell r="AF22202" t="str">
            <v/>
          </cell>
          <cell r="AG22202" t="str">
            <v/>
          </cell>
          <cell r="AH22202" t="str">
            <v>109869632</v>
          </cell>
          <cell r="AI22202" t="str">
            <v>2005</v>
          </cell>
          <cell r="AJ22202" t="str">
            <v/>
          </cell>
          <cell r="AK22202" t="str">
            <v/>
          </cell>
          <cell r="AL22202" t="str">
            <v/>
          </cell>
          <cell r="AM22202" t="str">
            <v/>
          </cell>
          <cell r="AN22202" t="str">
            <v/>
          </cell>
          <cell r="AO22202" t="str">
            <v/>
          </cell>
          <cell r="AP22202" t="str">
            <v/>
          </cell>
          <cell r="AQ22202" t="str">
            <v/>
          </cell>
          <cell r="AR22202" t="str">
            <v>4562000</v>
          </cell>
          <cell r="AS22202" t="str">
            <v>000001</v>
          </cell>
          <cell r="AT22202" t="str">
            <v>301915</v>
          </cell>
          <cell r="AU22202">
            <v>8880</v>
          </cell>
          <cell r="AV22202">
            <v>8880</v>
          </cell>
          <cell r="AW22202">
            <v>8880</v>
          </cell>
          <cell r="AX22202">
            <v>0</v>
          </cell>
          <cell r="AY22202">
            <v>38447</v>
          </cell>
          <cell r="AZ22202">
            <v>38447</v>
          </cell>
          <cell r="BA22202">
            <v>38442</v>
          </cell>
          <cell r="BB22202">
            <v>38442</v>
          </cell>
        </row>
        <row r="22203">
          <cell r="AA22203" t="str">
            <v>00</v>
          </cell>
          <cell r="AB22203" t="str">
            <v/>
          </cell>
          <cell r="AC22203" t="str">
            <v>11:27:47</v>
          </cell>
          <cell r="AD22203" t="str">
            <v>P74530</v>
          </cell>
          <cell r="AE22203" t="str">
            <v>Mt. Wheeler Power, Inc.-Losses via Pavant/Gonder</v>
          </cell>
          <cell r="AF22203" t="str">
            <v/>
          </cell>
          <cell r="AG22203" t="str">
            <v/>
          </cell>
          <cell r="AH22203" t="str">
            <v>109869632</v>
          </cell>
          <cell r="AI22203" t="str">
            <v>2005</v>
          </cell>
          <cell r="AJ22203" t="str">
            <v/>
          </cell>
          <cell r="AK22203" t="str">
            <v/>
          </cell>
          <cell r="AL22203" t="str">
            <v/>
          </cell>
          <cell r="AM22203" t="str">
            <v/>
          </cell>
          <cell r="AN22203" t="str">
            <v/>
          </cell>
          <cell r="AO22203" t="str">
            <v/>
          </cell>
          <cell r="AP22203" t="str">
            <v/>
          </cell>
          <cell r="AQ22203" t="str">
            <v/>
          </cell>
          <cell r="AR22203" t="str">
            <v>4562000</v>
          </cell>
          <cell r="AS22203" t="str">
            <v>000001</v>
          </cell>
          <cell r="AT22203" t="str">
            <v>301915</v>
          </cell>
          <cell r="AU22203">
            <v>1200</v>
          </cell>
          <cell r="AV22203">
            <v>1200</v>
          </cell>
          <cell r="AW22203">
            <v>1200</v>
          </cell>
          <cell r="AX22203">
            <v>0</v>
          </cell>
          <cell r="AY22203">
            <v>38447</v>
          </cell>
          <cell r="AZ22203">
            <v>38447</v>
          </cell>
          <cell r="BA22203">
            <v>38442</v>
          </cell>
          <cell r="BB22203">
            <v>38442</v>
          </cell>
        </row>
        <row r="22204">
          <cell r="AA22204" t="str">
            <v>00</v>
          </cell>
          <cell r="AB22204" t="str">
            <v/>
          </cell>
          <cell r="AC22204" t="str">
            <v>11:27:47</v>
          </cell>
          <cell r="AD22204" t="str">
            <v>P74530</v>
          </cell>
          <cell r="AE22204" t="str">
            <v>WAPA Big Horn Regulating Reserves Generation</v>
          </cell>
          <cell r="AF22204" t="str">
            <v/>
          </cell>
          <cell r="AG22204" t="str">
            <v/>
          </cell>
          <cell r="AH22204" t="str">
            <v>109869632</v>
          </cell>
          <cell r="AI22204" t="str">
            <v>2005</v>
          </cell>
          <cell r="AJ22204" t="str">
            <v/>
          </cell>
          <cell r="AK22204" t="str">
            <v/>
          </cell>
          <cell r="AL22204" t="str">
            <v/>
          </cell>
          <cell r="AM22204" t="str">
            <v/>
          </cell>
          <cell r="AN22204" t="str">
            <v/>
          </cell>
          <cell r="AO22204" t="str">
            <v/>
          </cell>
          <cell r="AP22204" t="str">
            <v/>
          </cell>
          <cell r="AQ22204" t="str">
            <v/>
          </cell>
          <cell r="AR22204" t="str">
            <v>4562000</v>
          </cell>
          <cell r="AS22204" t="str">
            <v>000001</v>
          </cell>
          <cell r="AT22204" t="str">
            <v>301915</v>
          </cell>
          <cell r="AU22204">
            <v>1340.13</v>
          </cell>
          <cell r="AV22204">
            <v>1340.13</v>
          </cell>
          <cell r="AW22204">
            <v>1340.13</v>
          </cell>
          <cell r="AX22204">
            <v>0</v>
          </cell>
          <cell r="AY22204">
            <v>38447</v>
          </cell>
          <cell r="AZ22204">
            <v>38447</v>
          </cell>
          <cell r="BA22204">
            <v>38442</v>
          </cell>
          <cell r="BB22204">
            <v>38442</v>
          </cell>
        </row>
        <row r="22205">
          <cell r="AA22205" t="str">
            <v>00</v>
          </cell>
          <cell r="AB22205" t="str">
            <v/>
          </cell>
          <cell r="AC22205" t="str">
            <v>11:27:47</v>
          </cell>
          <cell r="AD22205" t="str">
            <v>P74530</v>
          </cell>
          <cell r="AE22205" t="str">
            <v>BPA GTA (UT) Operating Reserves Generation Portion</v>
          </cell>
          <cell r="AF22205" t="str">
            <v/>
          </cell>
          <cell r="AG22205" t="str">
            <v/>
          </cell>
          <cell r="AH22205" t="str">
            <v>109869632</v>
          </cell>
          <cell r="AI22205" t="str">
            <v>2005</v>
          </cell>
          <cell r="AJ22205" t="str">
            <v/>
          </cell>
          <cell r="AK22205" t="str">
            <v/>
          </cell>
          <cell r="AL22205" t="str">
            <v/>
          </cell>
          <cell r="AM22205" t="str">
            <v/>
          </cell>
          <cell r="AN22205" t="str">
            <v/>
          </cell>
          <cell r="AO22205" t="str">
            <v/>
          </cell>
          <cell r="AP22205" t="str">
            <v/>
          </cell>
          <cell r="AQ22205" t="str">
            <v/>
          </cell>
          <cell r="AR22205" t="str">
            <v>4562000</v>
          </cell>
          <cell r="AS22205" t="str">
            <v>000001</v>
          </cell>
          <cell r="AT22205" t="str">
            <v>301915</v>
          </cell>
          <cell r="AU22205">
            <v>70009.919999999998</v>
          </cell>
          <cell r="AV22205">
            <v>70009.919999999998</v>
          </cell>
          <cell r="AW22205">
            <v>70009.919999999998</v>
          </cell>
          <cell r="AX22205">
            <v>0</v>
          </cell>
          <cell r="AY22205">
            <v>38447</v>
          </cell>
          <cell r="AZ22205">
            <v>38447</v>
          </cell>
          <cell r="BA22205">
            <v>38442</v>
          </cell>
          <cell r="BB22205">
            <v>38442</v>
          </cell>
        </row>
        <row r="22206">
          <cell r="AA22206" t="str">
            <v>00</v>
          </cell>
          <cell r="AB22206" t="str">
            <v/>
          </cell>
          <cell r="AC22206" t="str">
            <v>11:27:47</v>
          </cell>
          <cell r="AD22206" t="str">
            <v>P74530</v>
          </cell>
          <cell r="AE22206" t="str">
            <v>BPA GTA (UT) Load Following Generation Portion</v>
          </cell>
          <cell r="AF22206" t="str">
            <v/>
          </cell>
          <cell r="AG22206" t="str">
            <v/>
          </cell>
          <cell r="AH22206" t="str">
            <v>109869632</v>
          </cell>
          <cell r="AI22206" t="str">
            <v>2005</v>
          </cell>
          <cell r="AJ22206" t="str">
            <v/>
          </cell>
          <cell r="AK22206" t="str">
            <v/>
          </cell>
          <cell r="AL22206" t="str">
            <v/>
          </cell>
          <cell r="AM22206" t="str">
            <v/>
          </cell>
          <cell r="AN22206" t="str">
            <v/>
          </cell>
          <cell r="AO22206" t="str">
            <v/>
          </cell>
          <cell r="AP22206" t="str">
            <v/>
          </cell>
          <cell r="AQ22206" t="str">
            <v/>
          </cell>
          <cell r="AR22206" t="str">
            <v>4562000</v>
          </cell>
          <cell r="AS22206" t="str">
            <v>000001</v>
          </cell>
          <cell r="AT22206" t="str">
            <v>301915</v>
          </cell>
          <cell r="AU22206">
            <v>70889.039999999994</v>
          </cell>
          <cell r="AV22206">
            <v>70889.039999999994</v>
          </cell>
          <cell r="AW22206">
            <v>70889.039999999994</v>
          </cell>
          <cell r="AX22206">
            <v>0</v>
          </cell>
          <cell r="AY22206">
            <v>38447</v>
          </cell>
          <cell r="AZ22206">
            <v>38447</v>
          </cell>
          <cell r="BA22206">
            <v>38442</v>
          </cell>
          <cell r="BB22206">
            <v>38442</v>
          </cell>
        </row>
        <row r="22207">
          <cell r="AA22207" t="str">
            <v>00</v>
          </cell>
          <cell r="AB22207" t="str">
            <v/>
          </cell>
          <cell r="AC22207" t="str">
            <v>11:27:47</v>
          </cell>
          <cell r="AD22207" t="str">
            <v>P74530</v>
          </cell>
          <cell r="AE22207" t="str">
            <v>BPA Gazley Regulating Reserves Generation Portion</v>
          </cell>
          <cell r="AF22207" t="str">
            <v/>
          </cell>
          <cell r="AG22207" t="str">
            <v/>
          </cell>
          <cell r="AH22207" t="str">
            <v>109869632</v>
          </cell>
          <cell r="AI22207" t="str">
            <v>2005</v>
          </cell>
          <cell r="AJ22207" t="str">
            <v/>
          </cell>
          <cell r="AK22207" t="str">
            <v/>
          </cell>
          <cell r="AL22207" t="str">
            <v/>
          </cell>
          <cell r="AM22207" t="str">
            <v/>
          </cell>
          <cell r="AN22207" t="str">
            <v/>
          </cell>
          <cell r="AO22207" t="str">
            <v/>
          </cell>
          <cell r="AP22207" t="str">
            <v/>
          </cell>
          <cell r="AQ22207" t="str">
            <v/>
          </cell>
          <cell r="AR22207" t="str">
            <v>4562000</v>
          </cell>
          <cell r="AS22207" t="str">
            <v>000001</v>
          </cell>
          <cell r="AT22207" t="str">
            <v>301915</v>
          </cell>
          <cell r="AU22207">
            <v>8127</v>
          </cell>
          <cell r="AV22207">
            <v>8127</v>
          </cell>
          <cell r="AW22207">
            <v>8127</v>
          </cell>
          <cell r="AX22207">
            <v>0</v>
          </cell>
          <cell r="AY22207">
            <v>38447</v>
          </cell>
          <cell r="AZ22207">
            <v>38447</v>
          </cell>
          <cell r="BA22207">
            <v>38442</v>
          </cell>
          <cell r="BB22207">
            <v>38442</v>
          </cell>
        </row>
        <row r="22208">
          <cell r="AA22208" t="str">
            <v>00</v>
          </cell>
          <cell r="AB22208" t="str">
            <v/>
          </cell>
          <cell r="AC22208" t="str">
            <v>10:34:55</v>
          </cell>
          <cell r="AD22208" t="str">
            <v>P75082</v>
          </cell>
          <cell r="AE22208" t="str">
            <v>March I/C Account Balanced Adj</v>
          </cell>
          <cell r="AF22208" t="str">
            <v/>
          </cell>
          <cell r="AG22208" t="str">
            <v/>
          </cell>
          <cell r="AH22208" t="str">
            <v>109870281</v>
          </cell>
          <cell r="AI22208" t="str">
            <v>2005</v>
          </cell>
          <cell r="AJ22208" t="str">
            <v/>
          </cell>
          <cell r="AK22208" t="str">
            <v/>
          </cell>
          <cell r="AL22208" t="str">
            <v/>
          </cell>
          <cell r="AM22208" t="str">
            <v/>
          </cell>
          <cell r="AN22208" t="str">
            <v/>
          </cell>
          <cell r="AO22208" t="str">
            <v/>
          </cell>
          <cell r="AP22208" t="str">
            <v/>
          </cell>
          <cell r="AQ22208" t="str">
            <v/>
          </cell>
          <cell r="AR22208" t="str">
            <v>4561600</v>
          </cell>
          <cell r="AS22208" t="str">
            <v>000001</v>
          </cell>
          <cell r="AT22208" t="str">
            <v>302801</v>
          </cell>
          <cell r="AU22208">
            <v>17508.41</v>
          </cell>
          <cell r="AV22208">
            <v>17508.41</v>
          </cell>
          <cell r="AW22208">
            <v>17508.41</v>
          </cell>
          <cell r="AX22208">
            <v>0</v>
          </cell>
          <cell r="AY22208">
            <v>38449</v>
          </cell>
          <cell r="AZ22208">
            <v>38442</v>
          </cell>
          <cell r="BA22208">
            <v>38442</v>
          </cell>
          <cell r="BB22208">
            <v>38442</v>
          </cell>
        </row>
        <row r="22209">
          <cell r="AA22209" t="str">
            <v>00</v>
          </cell>
          <cell r="AB22209" t="str">
            <v/>
          </cell>
          <cell r="AC22209" t="str">
            <v>10:34:55</v>
          </cell>
          <cell r="AD22209" t="str">
            <v>P75082</v>
          </cell>
          <cell r="AE22209" t="str">
            <v>March I/C Account Balanced Adj</v>
          </cell>
          <cell r="AF22209" t="str">
            <v/>
          </cell>
          <cell r="AG22209" t="str">
            <v/>
          </cell>
          <cell r="AH22209" t="str">
            <v>109870281</v>
          </cell>
          <cell r="AI22209" t="str">
            <v>2005</v>
          </cell>
          <cell r="AJ22209" t="str">
            <v/>
          </cell>
          <cell r="AK22209" t="str">
            <v/>
          </cell>
          <cell r="AL22209" t="str">
            <v/>
          </cell>
          <cell r="AM22209" t="str">
            <v/>
          </cell>
          <cell r="AN22209" t="str">
            <v/>
          </cell>
          <cell r="AO22209" t="str">
            <v/>
          </cell>
          <cell r="AP22209" t="str">
            <v/>
          </cell>
          <cell r="AQ22209" t="str">
            <v/>
          </cell>
          <cell r="AR22209" t="str">
            <v>4562660</v>
          </cell>
          <cell r="AS22209" t="str">
            <v>000001</v>
          </cell>
          <cell r="AT22209" t="str">
            <v>301917</v>
          </cell>
          <cell r="AU22209">
            <v>-17508.41</v>
          </cell>
          <cell r="AV22209">
            <v>-17508.41</v>
          </cell>
          <cell r="AW22209">
            <v>-17508.41</v>
          </cell>
          <cell r="AX22209">
            <v>0</v>
          </cell>
          <cell r="AY22209">
            <v>38449</v>
          </cell>
          <cell r="AZ22209">
            <v>38442</v>
          </cell>
          <cell r="BA22209">
            <v>38442</v>
          </cell>
          <cell r="BB22209">
            <v>38442</v>
          </cell>
        </row>
        <row r="22210">
          <cell r="AA22210" t="str">
            <v>00</v>
          </cell>
          <cell r="AB22210" t="str">
            <v/>
          </cell>
          <cell r="AC22210" t="str">
            <v>14:12:20</v>
          </cell>
          <cell r="AD22210" t="str">
            <v>P74530</v>
          </cell>
          <cell r="AE22210" t="str">
            <v>PPM: Contract Deferred payment for Shute-Creek</v>
          </cell>
          <cell r="AF22210" t="str">
            <v/>
          </cell>
          <cell r="AG22210" t="str">
            <v/>
          </cell>
          <cell r="AH22210" t="str">
            <v>109901969</v>
          </cell>
          <cell r="AI22210" t="str">
            <v>2005</v>
          </cell>
          <cell r="AJ22210" t="str">
            <v/>
          </cell>
          <cell r="AK22210" t="str">
            <v/>
          </cell>
          <cell r="AL22210" t="str">
            <v/>
          </cell>
          <cell r="AM22210" t="str">
            <v/>
          </cell>
          <cell r="AN22210" t="str">
            <v/>
          </cell>
          <cell r="AO22210" t="str">
            <v/>
          </cell>
          <cell r="AP22210" t="str">
            <v/>
          </cell>
          <cell r="AQ22210" t="str">
            <v/>
          </cell>
          <cell r="AR22210" t="str">
            <v>4562660</v>
          </cell>
          <cell r="AS22210" t="str">
            <v>000001</v>
          </cell>
          <cell r="AT22210" t="str">
            <v>301917</v>
          </cell>
          <cell r="AU22210">
            <v>151875</v>
          </cell>
          <cell r="AV22210">
            <v>151875</v>
          </cell>
          <cell r="AW22210">
            <v>151875</v>
          </cell>
          <cell r="AX22210">
            <v>0</v>
          </cell>
          <cell r="AY22210">
            <v>38463</v>
          </cell>
          <cell r="AZ22210">
            <v>38463</v>
          </cell>
          <cell r="BA22210">
            <v>38442</v>
          </cell>
          <cell r="BB22210">
            <v>38442</v>
          </cell>
        </row>
        <row r="22211">
          <cell r="AA22211" t="str">
            <v>00</v>
          </cell>
          <cell r="AB22211" t="str">
            <v/>
          </cell>
          <cell r="AC22211" t="str">
            <v>14:12:20</v>
          </cell>
          <cell r="AD22211" t="str">
            <v>P74530</v>
          </cell>
          <cell r="AE22211" t="str">
            <v>Warm Spring: Wheelign Adjustment for For Year-End</v>
          </cell>
          <cell r="AF22211" t="str">
            <v/>
          </cell>
          <cell r="AG22211" t="str">
            <v/>
          </cell>
          <cell r="AH22211" t="str">
            <v>109901969</v>
          </cell>
          <cell r="AI22211" t="str">
            <v>2005</v>
          </cell>
          <cell r="AJ22211" t="str">
            <v/>
          </cell>
          <cell r="AK22211" t="str">
            <v/>
          </cell>
          <cell r="AL22211" t="str">
            <v/>
          </cell>
          <cell r="AM22211" t="str">
            <v/>
          </cell>
          <cell r="AN22211" t="str">
            <v/>
          </cell>
          <cell r="AO22211" t="str">
            <v/>
          </cell>
          <cell r="AP22211" t="str">
            <v/>
          </cell>
          <cell r="AQ22211" t="str">
            <v/>
          </cell>
          <cell r="AR22211" t="str">
            <v>4562660</v>
          </cell>
          <cell r="AS22211" t="str">
            <v>000001</v>
          </cell>
          <cell r="AT22211" t="str">
            <v>301917</v>
          </cell>
          <cell r="AU22211">
            <v>-0.01</v>
          </cell>
          <cell r="AV22211">
            <v>-0.01</v>
          </cell>
          <cell r="AW22211">
            <v>-0.01</v>
          </cell>
          <cell r="AX22211">
            <v>0</v>
          </cell>
          <cell r="AY22211">
            <v>38463</v>
          </cell>
          <cell r="AZ22211">
            <v>38463</v>
          </cell>
          <cell r="BA22211">
            <v>38442</v>
          </cell>
          <cell r="BB22211">
            <v>38442</v>
          </cell>
        </row>
        <row r="22212">
          <cell r="AA22212" t="str">
            <v>00</v>
          </cell>
          <cell r="AB22212" t="str">
            <v/>
          </cell>
          <cell r="AC22212" t="str">
            <v>14:12:20</v>
          </cell>
          <cell r="AD22212" t="str">
            <v>P74530</v>
          </cell>
          <cell r="AE22212" t="str">
            <v>WAPA - Wheeling Adjustment for Year-End</v>
          </cell>
          <cell r="AF22212" t="str">
            <v/>
          </cell>
          <cell r="AG22212" t="str">
            <v/>
          </cell>
          <cell r="AH22212" t="str">
            <v>109901969</v>
          </cell>
          <cell r="AI22212" t="str">
            <v>2005</v>
          </cell>
          <cell r="AJ22212" t="str">
            <v/>
          </cell>
          <cell r="AK22212" t="str">
            <v/>
          </cell>
          <cell r="AL22212" t="str">
            <v/>
          </cell>
          <cell r="AM22212" t="str">
            <v/>
          </cell>
          <cell r="AN22212" t="str">
            <v/>
          </cell>
          <cell r="AO22212" t="str">
            <v/>
          </cell>
          <cell r="AP22212" t="str">
            <v/>
          </cell>
          <cell r="AQ22212" t="str">
            <v/>
          </cell>
          <cell r="AR22212" t="str">
            <v>4562660</v>
          </cell>
          <cell r="AS22212" t="str">
            <v>000001</v>
          </cell>
          <cell r="AT22212" t="str">
            <v>301917</v>
          </cell>
          <cell r="AU22212">
            <v>-1316</v>
          </cell>
          <cell r="AV22212">
            <v>-1316</v>
          </cell>
          <cell r="AW22212">
            <v>-1316</v>
          </cell>
          <cell r="AX22212">
            <v>0</v>
          </cell>
          <cell r="AY22212">
            <v>38463</v>
          </cell>
          <cell r="AZ22212">
            <v>38463</v>
          </cell>
          <cell r="BA22212">
            <v>38442</v>
          </cell>
          <cell r="BB22212">
            <v>38442</v>
          </cell>
        </row>
        <row r="22213">
          <cell r="AA22213" t="str">
            <v>00</v>
          </cell>
          <cell r="AB22213" t="str">
            <v/>
          </cell>
          <cell r="AC22213" t="str">
            <v>14:12:20</v>
          </cell>
          <cell r="AD22213" t="str">
            <v>P74530</v>
          </cell>
          <cell r="AE22213" t="str">
            <v>DG&amp;T Wheeling Adjustment for Year-End</v>
          </cell>
          <cell r="AF22213" t="str">
            <v/>
          </cell>
          <cell r="AG22213" t="str">
            <v/>
          </cell>
          <cell r="AH22213" t="str">
            <v>109901969</v>
          </cell>
          <cell r="AI22213" t="str">
            <v>2005</v>
          </cell>
          <cell r="AJ22213" t="str">
            <v/>
          </cell>
          <cell r="AK22213" t="str">
            <v/>
          </cell>
          <cell r="AL22213" t="str">
            <v/>
          </cell>
          <cell r="AM22213" t="str">
            <v/>
          </cell>
          <cell r="AN22213" t="str">
            <v/>
          </cell>
          <cell r="AO22213" t="str">
            <v/>
          </cell>
          <cell r="AP22213" t="str">
            <v/>
          </cell>
          <cell r="AQ22213" t="str">
            <v/>
          </cell>
          <cell r="AR22213" t="str">
            <v>4562660</v>
          </cell>
          <cell r="AS22213" t="str">
            <v>000001</v>
          </cell>
          <cell r="AT22213" t="str">
            <v>301917</v>
          </cell>
          <cell r="AU22213">
            <v>4200</v>
          </cell>
          <cell r="AV22213">
            <v>4200</v>
          </cell>
          <cell r="AW22213">
            <v>4200</v>
          </cell>
          <cell r="AX22213">
            <v>0</v>
          </cell>
          <cell r="AY22213">
            <v>38463</v>
          </cell>
          <cell r="AZ22213">
            <v>38463</v>
          </cell>
          <cell r="BA22213">
            <v>38442</v>
          </cell>
          <cell r="BB22213">
            <v>38442</v>
          </cell>
        </row>
        <row r="22214">
          <cell r="AA22214" t="str">
            <v>00</v>
          </cell>
          <cell r="AB22214" t="str">
            <v/>
          </cell>
          <cell r="AC22214" t="str">
            <v>14:12:20</v>
          </cell>
          <cell r="AD22214" t="str">
            <v>P74530</v>
          </cell>
          <cell r="AE22214" t="str">
            <v>Black Hills - Wheeling Adjustment Year-End</v>
          </cell>
          <cell r="AF22214" t="str">
            <v/>
          </cell>
          <cell r="AG22214" t="str">
            <v/>
          </cell>
          <cell r="AH22214" t="str">
            <v>109901969</v>
          </cell>
          <cell r="AI22214" t="str">
            <v>2005</v>
          </cell>
          <cell r="AJ22214" t="str">
            <v/>
          </cell>
          <cell r="AK22214" t="str">
            <v/>
          </cell>
          <cell r="AL22214" t="str">
            <v/>
          </cell>
          <cell r="AM22214" t="str">
            <v/>
          </cell>
          <cell r="AN22214" t="str">
            <v/>
          </cell>
          <cell r="AO22214" t="str">
            <v/>
          </cell>
          <cell r="AP22214" t="str">
            <v/>
          </cell>
          <cell r="AQ22214" t="str">
            <v/>
          </cell>
          <cell r="AR22214" t="str">
            <v>4562660</v>
          </cell>
          <cell r="AS22214" t="str">
            <v>000001</v>
          </cell>
          <cell r="AT22214" t="str">
            <v>301917</v>
          </cell>
          <cell r="AU22214">
            <v>804.2</v>
          </cell>
          <cell r="AV22214">
            <v>804.2</v>
          </cell>
          <cell r="AW22214">
            <v>804.2</v>
          </cell>
          <cell r="AX22214">
            <v>0</v>
          </cell>
          <cell r="AY22214">
            <v>38463</v>
          </cell>
          <cell r="AZ22214">
            <v>38463</v>
          </cell>
          <cell r="BA22214">
            <v>38442</v>
          </cell>
          <cell r="BB22214">
            <v>38442</v>
          </cell>
        </row>
        <row r="22215">
          <cell r="AA22215" t="str">
            <v>00</v>
          </cell>
          <cell r="AB22215" t="str">
            <v/>
          </cell>
          <cell r="AC22215" t="str">
            <v>11:47:28</v>
          </cell>
          <cell r="AD22215" t="str">
            <v>P76009</v>
          </cell>
          <cell r="AE22215" t="str">
            <v>To Reverse Duplicate Revenue Accrual for DG&amp;T</v>
          </cell>
          <cell r="AF22215" t="str">
            <v/>
          </cell>
          <cell r="AG22215" t="str">
            <v/>
          </cell>
          <cell r="AH22215" t="str">
            <v>109962833</v>
          </cell>
          <cell r="AI22215" t="str">
            <v>2005</v>
          </cell>
          <cell r="AJ22215" t="str">
            <v/>
          </cell>
          <cell r="AK22215" t="str">
            <v/>
          </cell>
          <cell r="AL22215" t="str">
            <v/>
          </cell>
          <cell r="AM22215" t="str">
            <v/>
          </cell>
          <cell r="AN22215" t="str">
            <v/>
          </cell>
          <cell r="AO22215" t="str">
            <v/>
          </cell>
          <cell r="AP22215" t="str">
            <v/>
          </cell>
          <cell r="AQ22215" t="str">
            <v/>
          </cell>
          <cell r="AR22215" t="str">
            <v>4562660</v>
          </cell>
          <cell r="AS22215" t="str">
            <v>000001</v>
          </cell>
          <cell r="AT22215" t="str">
            <v>301917</v>
          </cell>
          <cell r="AU22215">
            <v>912464.95</v>
          </cell>
          <cell r="AV22215">
            <v>912464.95</v>
          </cell>
          <cell r="AW22215">
            <v>912464.95</v>
          </cell>
          <cell r="AX22215">
            <v>0</v>
          </cell>
          <cell r="AY22215">
            <v>38481</v>
          </cell>
          <cell r="AZ22215">
            <v>38442</v>
          </cell>
          <cell r="BA22215">
            <v>38442</v>
          </cell>
          <cell r="BB22215">
            <v>38442</v>
          </cell>
        </row>
        <row r="22216">
          <cell r="AA22216" t="str">
            <v>00</v>
          </cell>
          <cell r="AB22216" t="str">
            <v/>
          </cell>
          <cell r="AC22216" t="str">
            <v>11:47:28</v>
          </cell>
          <cell r="AD22216" t="str">
            <v>P76009</v>
          </cell>
          <cell r="AE22216" t="str">
            <v>To Reverse Duplicate Wheeling Accrual for UAMPS</v>
          </cell>
          <cell r="AF22216" t="str">
            <v/>
          </cell>
          <cell r="AG22216" t="str">
            <v/>
          </cell>
          <cell r="AH22216" t="str">
            <v>109962833</v>
          </cell>
          <cell r="AI22216" t="str">
            <v>2005</v>
          </cell>
          <cell r="AJ22216" t="str">
            <v/>
          </cell>
          <cell r="AK22216" t="str">
            <v/>
          </cell>
          <cell r="AL22216" t="str">
            <v/>
          </cell>
          <cell r="AM22216" t="str">
            <v/>
          </cell>
          <cell r="AN22216" t="str">
            <v/>
          </cell>
          <cell r="AO22216" t="str">
            <v/>
          </cell>
          <cell r="AP22216" t="str">
            <v/>
          </cell>
          <cell r="AQ22216" t="str">
            <v/>
          </cell>
          <cell r="AR22216" t="str">
            <v>4562660</v>
          </cell>
          <cell r="AS22216" t="str">
            <v>000001</v>
          </cell>
          <cell r="AT22216" t="str">
            <v>301917</v>
          </cell>
          <cell r="AU22216">
            <v>265392.46000000002</v>
          </cell>
          <cell r="AV22216">
            <v>265392.46000000002</v>
          </cell>
          <cell r="AW22216">
            <v>265392.46000000002</v>
          </cell>
          <cell r="AX22216">
            <v>0</v>
          </cell>
          <cell r="AY22216">
            <v>38481</v>
          </cell>
          <cell r="AZ22216">
            <v>38442</v>
          </cell>
          <cell r="BA22216">
            <v>38442</v>
          </cell>
          <cell r="BB22216">
            <v>38442</v>
          </cell>
        </row>
      </sheetData>
      <sheetData sheetId="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FERC Spread"/>
      <sheetName val="Pivot"/>
      <sheetName val="Lookups"/>
      <sheetName val="Extract_for_Adjustment Fe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ccount</v>
          </cell>
          <cell r="B1" t="str">
            <v>Account Description</v>
          </cell>
          <cell r="C1" t="str">
            <v>FERC Acct</v>
          </cell>
          <cell r="D1" t="str">
            <v>SumOfAmount</v>
          </cell>
          <cell r="E1" t="str">
            <v>CoCd</v>
          </cell>
          <cell r="F1" t="str">
            <v>Locatn</v>
          </cell>
          <cell r="G1" t="str">
            <v>FERC Secondary account</v>
          </cell>
          <cell r="H1" t="str">
            <v>Fiscal Year</v>
          </cell>
          <cell r="I1" t="str">
            <v>Record Type</v>
          </cell>
        </row>
        <row r="2">
          <cell r="A2">
            <v>500100</v>
          </cell>
          <cell r="B2" t="str">
            <v>Regular/Ordinary Time</v>
          </cell>
          <cell r="C2">
            <v>4160000</v>
          </cell>
          <cell r="D2">
            <v>-2269.5</v>
          </cell>
          <cell r="E2">
            <v>1000</v>
          </cell>
          <cell r="F2">
            <v>1</v>
          </cell>
          <cell r="G2">
            <v>0</v>
          </cell>
          <cell r="H2">
            <v>2005</v>
          </cell>
          <cell r="I2">
            <v>0</v>
          </cell>
        </row>
        <row r="3">
          <cell r="A3">
            <v>500100</v>
          </cell>
          <cell r="B3" t="str">
            <v>Regular/Ordinary Time</v>
          </cell>
          <cell r="C3">
            <v>4265000</v>
          </cell>
          <cell r="D3">
            <v>-1613.45</v>
          </cell>
          <cell r="E3">
            <v>1000</v>
          </cell>
          <cell r="F3">
            <v>1</v>
          </cell>
          <cell r="G3">
            <v>0</v>
          </cell>
          <cell r="H3">
            <v>2005</v>
          </cell>
          <cell r="I3">
            <v>0</v>
          </cell>
        </row>
        <row r="4">
          <cell r="A4">
            <v>500100</v>
          </cell>
          <cell r="B4" t="str">
            <v>Regular/Ordinary Time</v>
          </cell>
          <cell r="C4">
            <v>5000000</v>
          </cell>
          <cell r="D4">
            <v>-39131.1</v>
          </cell>
          <cell r="E4">
            <v>1000</v>
          </cell>
          <cell r="F4">
            <v>1</v>
          </cell>
          <cell r="G4">
            <v>0</v>
          </cell>
          <cell r="H4">
            <v>2005</v>
          </cell>
          <cell r="I4">
            <v>0</v>
          </cell>
        </row>
        <row r="5">
          <cell r="A5">
            <v>500100</v>
          </cell>
          <cell r="B5" t="str">
            <v>Regular/Ordinary Time</v>
          </cell>
          <cell r="C5">
            <v>5000000</v>
          </cell>
          <cell r="D5">
            <v>-1782.28</v>
          </cell>
          <cell r="E5">
            <v>1000</v>
          </cell>
          <cell r="F5">
            <v>250</v>
          </cell>
          <cell r="G5">
            <v>0</v>
          </cell>
          <cell r="H5">
            <v>2005</v>
          </cell>
          <cell r="I5">
            <v>0</v>
          </cell>
        </row>
        <row r="6">
          <cell r="A6">
            <v>500100</v>
          </cell>
          <cell r="B6" t="str">
            <v>Regular/Ordinary Time</v>
          </cell>
          <cell r="C6">
            <v>5000000</v>
          </cell>
          <cell r="D6">
            <v>-3604.28</v>
          </cell>
          <cell r="E6">
            <v>1000</v>
          </cell>
          <cell r="F6">
            <v>514000</v>
          </cell>
          <cell r="G6">
            <v>0</v>
          </cell>
          <cell r="H6">
            <v>2005</v>
          </cell>
          <cell r="I6">
            <v>0</v>
          </cell>
        </row>
        <row r="7">
          <cell r="A7">
            <v>500100</v>
          </cell>
          <cell r="B7" t="str">
            <v>Regular/Ordinary Time</v>
          </cell>
          <cell r="C7">
            <v>5001000</v>
          </cell>
          <cell r="D7">
            <v>152132.73000000001</v>
          </cell>
          <cell r="E7">
            <v>1000</v>
          </cell>
          <cell r="F7">
            <v>514000</v>
          </cell>
          <cell r="G7">
            <v>0</v>
          </cell>
          <cell r="H7">
            <v>2005</v>
          </cell>
          <cell r="I7">
            <v>0</v>
          </cell>
        </row>
        <row r="8">
          <cell r="A8">
            <v>500100</v>
          </cell>
          <cell r="B8" t="str">
            <v>Regular/Ordinary Time</v>
          </cell>
          <cell r="C8">
            <v>5012000</v>
          </cell>
          <cell r="D8">
            <v>-3926.34</v>
          </cell>
          <cell r="E8">
            <v>1000</v>
          </cell>
          <cell r="F8">
            <v>1</v>
          </cell>
          <cell r="G8">
            <v>0</v>
          </cell>
          <cell r="H8">
            <v>2005</v>
          </cell>
          <cell r="I8">
            <v>0</v>
          </cell>
        </row>
        <row r="9">
          <cell r="A9">
            <v>500100</v>
          </cell>
          <cell r="B9" t="str">
            <v>Regular/Ordinary Time</v>
          </cell>
          <cell r="C9">
            <v>5012000</v>
          </cell>
          <cell r="D9">
            <v>0</v>
          </cell>
          <cell r="E9">
            <v>1000</v>
          </cell>
          <cell r="F9">
            <v>514000</v>
          </cell>
          <cell r="G9">
            <v>0</v>
          </cell>
          <cell r="H9">
            <v>2005</v>
          </cell>
          <cell r="I9">
            <v>0</v>
          </cell>
        </row>
        <row r="10">
          <cell r="A10">
            <v>500100</v>
          </cell>
          <cell r="B10" t="str">
            <v>Regular/Ordinary Time</v>
          </cell>
          <cell r="C10">
            <v>5012000</v>
          </cell>
          <cell r="D10">
            <v>0</v>
          </cell>
          <cell r="E10">
            <v>1000</v>
          </cell>
          <cell r="F10">
            <v>517000</v>
          </cell>
          <cell r="G10">
            <v>0</v>
          </cell>
          <cell r="H10">
            <v>2005</v>
          </cell>
          <cell r="I10">
            <v>0</v>
          </cell>
        </row>
        <row r="11">
          <cell r="A11">
            <v>500100</v>
          </cell>
          <cell r="B11" t="str">
            <v>Regular/Ordinary Time</v>
          </cell>
          <cell r="C11">
            <v>5015000</v>
          </cell>
          <cell r="D11">
            <v>-1099.98</v>
          </cell>
          <cell r="E11">
            <v>1000</v>
          </cell>
          <cell r="F11">
            <v>514004</v>
          </cell>
          <cell r="G11">
            <v>0</v>
          </cell>
          <cell r="H11">
            <v>2005</v>
          </cell>
          <cell r="I11">
            <v>0</v>
          </cell>
        </row>
        <row r="12">
          <cell r="A12">
            <v>500100</v>
          </cell>
          <cell r="B12" t="str">
            <v>Regular/Ordinary Time</v>
          </cell>
          <cell r="C12">
            <v>5060000</v>
          </cell>
          <cell r="D12">
            <v>-57466.26</v>
          </cell>
          <cell r="E12">
            <v>1000</v>
          </cell>
          <cell r="F12">
            <v>250</v>
          </cell>
          <cell r="G12">
            <v>0</v>
          </cell>
          <cell r="H12">
            <v>2005</v>
          </cell>
          <cell r="I12">
            <v>0</v>
          </cell>
        </row>
        <row r="13">
          <cell r="A13">
            <v>500100</v>
          </cell>
          <cell r="B13" t="str">
            <v>Regular/Ordinary Time</v>
          </cell>
          <cell r="C13">
            <v>5060000</v>
          </cell>
          <cell r="D13">
            <v>-32542.85</v>
          </cell>
          <cell r="E13">
            <v>1000</v>
          </cell>
          <cell r="F13">
            <v>260</v>
          </cell>
          <cell r="G13">
            <v>0</v>
          </cell>
          <cell r="H13">
            <v>2005</v>
          </cell>
          <cell r="I13">
            <v>0</v>
          </cell>
        </row>
        <row r="14">
          <cell r="A14">
            <v>500100</v>
          </cell>
          <cell r="B14" t="str">
            <v>Regular/Ordinary Time</v>
          </cell>
          <cell r="C14">
            <v>5060000</v>
          </cell>
          <cell r="D14">
            <v>-121698.63</v>
          </cell>
          <cell r="E14">
            <v>1000</v>
          </cell>
          <cell r="F14">
            <v>270</v>
          </cell>
          <cell r="G14">
            <v>0</v>
          </cell>
          <cell r="H14">
            <v>2005</v>
          </cell>
          <cell r="I14">
            <v>0</v>
          </cell>
        </row>
        <row r="15">
          <cell r="A15">
            <v>500100</v>
          </cell>
          <cell r="B15" t="str">
            <v>Regular/Ordinary Time</v>
          </cell>
          <cell r="C15">
            <v>5060000</v>
          </cell>
          <cell r="D15">
            <v>-127773.07</v>
          </cell>
          <cell r="E15">
            <v>1000</v>
          </cell>
          <cell r="F15">
            <v>280</v>
          </cell>
          <cell r="G15">
            <v>0</v>
          </cell>
          <cell r="H15">
            <v>2005</v>
          </cell>
          <cell r="I15">
            <v>0</v>
          </cell>
        </row>
        <row r="16">
          <cell r="A16">
            <v>500100</v>
          </cell>
          <cell r="B16" t="str">
            <v>Regular/Ordinary Time</v>
          </cell>
          <cell r="C16">
            <v>5060000</v>
          </cell>
          <cell r="D16">
            <v>-139725.01</v>
          </cell>
          <cell r="E16">
            <v>1000</v>
          </cell>
          <cell r="F16">
            <v>300</v>
          </cell>
          <cell r="G16">
            <v>0</v>
          </cell>
          <cell r="H16">
            <v>2005</v>
          </cell>
          <cell r="I16">
            <v>0</v>
          </cell>
        </row>
        <row r="17">
          <cell r="A17">
            <v>500100</v>
          </cell>
          <cell r="B17" t="str">
            <v>Regular/Ordinary Time</v>
          </cell>
          <cell r="C17">
            <v>5060000</v>
          </cell>
          <cell r="D17">
            <v>-8826.1200000000008</v>
          </cell>
          <cell r="E17">
            <v>1000</v>
          </cell>
          <cell r="F17">
            <v>380</v>
          </cell>
          <cell r="G17">
            <v>0</v>
          </cell>
          <cell r="H17">
            <v>2005</v>
          </cell>
          <cell r="I17">
            <v>0</v>
          </cell>
        </row>
        <row r="18">
          <cell r="A18">
            <v>500100</v>
          </cell>
          <cell r="B18" t="str">
            <v>Regular/Ordinary Time</v>
          </cell>
          <cell r="C18">
            <v>5060000</v>
          </cell>
          <cell r="D18">
            <v>-390534.93</v>
          </cell>
          <cell r="E18">
            <v>1000</v>
          </cell>
          <cell r="F18">
            <v>514000</v>
          </cell>
          <cell r="G18">
            <v>0</v>
          </cell>
          <cell r="H18">
            <v>2005</v>
          </cell>
          <cell r="I18">
            <v>0</v>
          </cell>
        </row>
        <row r="19">
          <cell r="A19">
            <v>500100</v>
          </cell>
          <cell r="B19" t="str">
            <v>Regular/Ordinary Time</v>
          </cell>
          <cell r="C19">
            <v>5060000</v>
          </cell>
          <cell r="D19">
            <v>0</v>
          </cell>
          <cell r="E19">
            <v>1000</v>
          </cell>
          <cell r="F19">
            <v>514003</v>
          </cell>
          <cell r="G19">
            <v>0</v>
          </cell>
          <cell r="H19">
            <v>2005</v>
          </cell>
          <cell r="I19">
            <v>0</v>
          </cell>
        </row>
        <row r="20">
          <cell r="A20">
            <v>500100</v>
          </cell>
          <cell r="B20" t="str">
            <v>Regular/Ordinary Time</v>
          </cell>
          <cell r="C20">
            <v>5060000</v>
          </cell>
          <cell r="D20">
            <v>0</v>
          </cell>
          <cell r="E20">
            <v>1000</v>
          </cell>
          <cell r="F20">
            <v>514004</v>
          </cell>
          <cell r="G20">
            <v>0</v>
          </cell>
          <cell r="H20">
            <v>2005</v>
          </cell>
          <cell r="I20">
            <v>0</v>
          </cell>
        </row>
        <row r="21">
          <cell r="A21">
            <v>500100</v>
          </cell>
          <cell r="B21" t="str">
            <v>Regular/Ordinary Time</v>
          </cell>
          <cell r="C21">
            <v>5060000</v>
          </cell>
          <cell r="D21">
            <v>-303384.07</v>
          </cell>
          <cell r="E21">
            <v>1000</v>
          </cell>
          <cell r="F21">
            <v>517000</v>
          </cell>
          <cell r="G21">
            <v>0</v>
          </cell>
          <cell r="H21">
            <v>2005</v>
          </cell>
          <cell r="I21">
            <v>0</v>
          </cell>
        </row>
        <row r="22">
          <cell r="A22">
            <v>500100</v>
          </cell>
          <cell r="B22" t="str">
            <v>Regular/Ordinary Time</v>
          </cell>
          <cell r="C22">
            <v>5060000</v>
          </cell>
          <cell r="D22">
            <v>-80511.69</v>
          </cell>
          <cell r="E22">
            <v>1000</v>
          </cell>
          <cell r="F22">
            <v>519000</v>
          </cell>
          <cell r="G22">
            <v>0</v>
          </cell>
          <cell r="H22">
            <v>2005</v>
          </cell>
          <cell r="I22">
            <v>0</v>
          </cell>
        </row>
        <row r="23">
          <cell r="A23">
            <v>500100</v>
          </cell>
          <cell r="B23" t="str">
            <v>Regular/Ordinary Time</v>
          </cell>
          <cell r="C23">
            <v>5061200</v>
          </cell>
          <cell r="D23">
            <v>-4.72</v>
          </cell>
          <cell r="E23">
            <v>1000</v>
          </cell>
          <cell r="F23">
            <v>517000</v>
          </cell>
          <cell r="G23">
            <v>0</v>
          </cell>
          <cell r="H23">
            <v>2005</v>
          </cell>
          <cell r="I23">
            <v>0</v>
          </cell>
        </row>
        <row r="24">
          <cell r="A24">
            <v>500100</v>
          </cell>
          <cell r="B24" t="str">
            <v>Regular/Ordinary Time</v>
          </cell>
          <cell r="C24">
            <v>5116000</v>
          </cell>
          <cell r="D24">
            <v>-30830.25</v>
          </cell>
          <cell r="E24">
            <v>1000</v>
          </cell>
          <cell r="F24">
            <v>514000</v>
          </cell>
          <cell r="G24">
            <v>0</v>
          </cell>
          <cell r="H24">
            <v>2005</v>
          </cell>
          <cell r="I24">
            <v>0</v>
          </cell>
        </row>
        <row r="25">
          <cell r="A25">
            <v>500100</v>
          </cell>
          <cell r="B25" t="str">
            <v>Regular/Ordinary Time</v>
          </cell>
          <cell r="C25">
            <v>5119000</v>
          </cell>
          <cell r="D25">
            <v>-138.97999999999999</v>
          </cell>
          <cell r="E25">
            <v>1000</v>
          </cell>
          <cell r="F25">
            <v>514004</v>
          </cell>
          <cell r="G25">
            <v>0</v>
          </cell>
          <cell r="H25">
            <v>2005</v>
          </cell>
          <cell r="I25">
            <v>0</v>
          </cell>
        </row>
        <row r="26">
          <cell r="A26">
            <v>500100</v>
          </cell>
          <cell r="B26" t="str">
            <v>Regular/Ordinary Time</v>
          </cell>
          <cell r="C26">
            <v>5121000</v>
          </cell>
          <cell r="D26">
            <v>0</v>
          </cell>
          <cell r="E26">
            <v>1000</v>
          </cell>
          <cell r="F26">
            <v>514004</v>
          </cell>
          <cell r="G26">
            <v>0</v>
          </cell>
          <cell r="H26">
            <v>2005</v>
          </cell>
          <cell r="I26">
            <v>0</v>
          </cell>
        </row>
        <row r="27">
          <cell r="A27">
            <v>500100</v>
          </cell>
          <cell r="B27" t="str">
            <v>Regular/Ordinary Time</v>
          </cell>
          <cell r="C27">
            <v>5121200</v>
          </cell>
          <cell r="D27">
            <v>-7190.58</v>
          </cell>
          <cell r="E27">
            <v>1000</v>
          </cell>
          <cell r="F27">
            <v>514000</v>
          </cell>
          <cell r="G27">
            <v>0</v>
          </cell>
          <cell r="H27">
            <v>2005</v>
          </cell>
          <cell r="I27">
            <v>0</v>
          </cell>
        </row>
        <row r="28">
          <cell r="A28">
            <v>500100</v>
          </cell>
          <cell r="B28" t="str">
            <v>Regular/Ordinary Time</v>
          </cell>
          <cell r="C28">
            <v>5121800</v>
          </cell>
          <cell r="D28">
            <v>-69530.62</v>
          </cell>
          <cell r="E28">
            <v>1000</v>
          </cell>
          <cell r="F28">
            <v>514003</v>
          </cell>
          <cell r="G28">
            <v>0</v>
          </cell>
          <cell r="H28">
            <v>2005</v>
          </cell>
          <cell r="I28">
            <v>0</v>
          </cell>
        </row>
        <row r="29">
          <cell r="A29">
            <v>500100</v>
          </cell>
          <cell r="B29" t="str">
            <v>Regular/Ordinary Time</v>
          </cell>
          <cell r="C29">
            <v>5122200</v>
          </cell>
          <cell r="D29">
            <v>-5052.74</v>
          </cell>
          <cell r="E29">
            <v>1000</v>
          </cell>
          <cell r="F29">
            <v>514001</v>
          </cell>
          <cell r="G29">
            <v>0</v>
          </cell>
          <cell r="H29">
            <v>2005</v>
          </cell>
          <cell r="I29">
            <v>0</v>
          </cell>
        </row>
        <row r="30">
          <cell r="A30">
            <v>500100</v>
          </cell>
          <cell r="B30" t="str">
            <v>Regular/Ordinary Time</v>
          </cell>
          <cell r="C30">
            <v>5122200</v>
          </cell>
          <cell r="D30">
            <v>-3457.28</v>
          </cell>
          <cell r="E30">
            <v>1000</v>
          </cell>
          <cell r="F30">
            <v>514004</v>
          </cell>
          <cell r="G30">
            <v>0</v>
          </cell>
          <cell r="H30">
            <v>2005</v>
          </cell>
          <cell r="I30">
            <v>0</v>
          </cell>
        </row>
        <row r="31">
          <cell r="A31">
            <v>500100</v>
          </cell>
          <cell r="B31" t="str">
            <v>Regular/Ordinary Time</v>
          </cell>
          <cell r="C31">
            <v>5126000</v>
          </cell>
          <cell r="D31">
            <v>-2364.4699999999998</v>
          </cell>
          <cell r="E31">
            <v>1000</v>
          </cell>
          <cell r="F31">
            <v>514004</v>
          </cell>
          <cell r="G31">
            <v>0</v>
          </cell>
          <cell r="H31">
            <v>2005</v>
          </cell>
          <cell r="I31">
            <v>0</v>
          </cell>
        </row>
        <row r="32">
          <cell r="A32">
            <v>500100</v>
          </cell>
          <cell r="B32" t="str">
            <v>Regular/Ordinary Time</v>
          </cell>
          <cell r="C32">
            <v>5129000</v>
          </cell>
          <cell r="D32">
            <v>0</v>
          </cell>
          <cell r="E32">
            <v>1000</v>
          </cell>
          <cell r="F32">
            <v>514003</v>
          </cell>
          <cell r="G32">
            <v>0</v>
          </cell>
          <cell r="H32">
            <v>2005</v>
          </cell>
          <cell r="I32">
            <v>0</v>
          </cell>
        </row>
        <row r="33">
          <cell r="A33">
            <v>500100</v>
          </cell>
          <cell r="B33" t="str">
            <v>Regular/Ordinary Time</v>
          </cell>
          <cell r="C33">
            <v>5131000</v>
          </cell>
          <cell r="D33">
            <v>68425.84</v>
          </cell>
          <cell r="E33">
            <v>1000</v>
          </cell>
          <cell r="F33">
            <v>514000</v>
          </cell>
          <cell r="G33">
            <v>0</v>
          </cell>
          <cell r="H33">
            <v>2005</v>
          </cell>
          <cell r="I33">
            <v>0</v>
          </cell>
        </row>
        <row r="34">
          <cell r="A34">
            <v>500100</v>
          </cell>
          <cell r="B34" t="str">
            <v>Regular/Ordinary Time</v>
          </cell>
          <cell r="C34">
            <v>5131000</v>
          </cell>
          <cell r="D34">
            <v>0</v>
          </cell>
          <cell r="E34">
            <v>1000</v>
          </cell>
          <cell r="F34">
            <v>514003</v>
          </cell>
          <cell r="G34">
            <v>0</v>
          </cell>
          <cell r="H34">
            <v>2005</v>
          </cell>
          <cell r="I34">
            <v>0</v>
          </cell>
        </row>
        <row r="35">
          <cell r="A35">
            <v>500100</v>
          </cell>
          <cell r="B35" t="str">
            <v>Regular/Ordinary Time</v>
          </cell>
          <cell r="C35">
            <v>5138000</v>
          </cell>
          <cell r="D35">
            <v>-30802.89</v>
          </cell>
          <cell r="E35">
            <v>1000</v>
          </cell>
          <cell r="F35">
            <v>514002</v>
          </cell>
          <cell r="G35">
            <v>0</v>
          </cell>
          <cell r="H35">
            <v>2005</v>
          </cell>
          <cell r="I35">
            <v>0</v>
          </cell>
        </row>
        <row r="36">
          <cell r="A36">
            <v>500100</v>
          </cell>
          <cell r="B36" t="str">
            <v>Regular/Ordinary Time</v>
          </cell>
          <cell r="C36">
            <v>5140000</v>
          </cell>
          <cell r="D36">
            <v>-5550.63</v>
          </cell>
          <cell r="E36">
            <v>1000</v>
          </cell>
          <cell r="F36">
            <v>300</v>
          </cell>
          <cell r="G36">
            <v>0</v>
          </cell>
          <cell r="H36">
            <v>2005</v>
          </cell>
          <cell r="I36">
            <v>0</v>
          </cell>
        </row>
        <row r="37">
          <cell r="A37">
            <v>500100</v>
          </cell>
          <cell r="B37" t="str">
            <v>Regular/Ordinary Time</v>
          </cell>
          <cell r="C37">
            <v>5147000</v>
          </cell>
          <cell r="D37">
            <v>-5021.57</v>
          </cell>
          <cell r="E37">
            <v>1000</v>
          </cell>
          <cell r="F37">
            <v>514000</v>
          </cell>
          <cell r="G37">
            <v>0</v>
          </cell>
          <cell r="H37">
            <v>2005</v>
          </cell>
          <cell r="I37">
            <v>0</v>
          </cell>
        </row>
        <row r="38">
          <cell r="A38">
            <v>500100</v>
          </cell>
          <cell r="B38" t="str">
            <v>Regular/Ordinary Time</v>
          </cell>
          <cell r="C38">
            <v>5148000</v>
          </cell>
          <cell r="D38">
            <v>-2105.35</v>
          </cell>
          <cell r="E38">
            <v>1000</v>
          </cell>
          <cell r="F38">
            <v>514000</v>
          </cell>
          <cell r="G38">
            <v>0</v>
          </cell>
          <cell r="H38">
            <v>2005</v>
          </cell>
          <cell r="I38">
            <v>0</v>
          </cell>
        </row>
        <row r="39">
          <cell r="A39">
            <v>500100</v>
          </cell>
          <cell r="B39" t="str">
            <v>Regular/Ordinary Time</v>
          </cell>
          <cell r="C39">
            <v>5149000</v>
          </cell>
          <cell r="D39">
            <v>-20.190000000000001</v>
          </cell>
          <cell r="E39">
            <v>1000</v>
          </cell>
          <cell r="F39">
            <v>514000</v>
          </cell>
          <cell r="G39">
            <v>0</v>
          </cell>
          <cell r="H39">
            <v>2005</v>
          </cell>
          <cell r="I39">
            <v>0</v>
          </cell>
        </row>
        <row r="40">
          <cell r="A40">
            <v>500100</v>
          </cell>
          <cell r="B40" t="str">
            <v>Regular/Ordinary Time</v>
          </cell>
          <cell r="C40">
            <v>5350000</v>
          </cell>
          <cell r="D40">
            <v>-83315.009999999995</v>
          </cell>
          <cell r="E40">
            <v>1000</v>
          </cell>
          <cell r="F40">
            <v>1</v>
          </cell>
          <cell r="G40">
            <v>0</v>
          </cell>
          <cell r="H40">
            <v>2005</v>
          </cell>
          <cell r="I40">
            <v>0</v>
          </cell>
        </row>
        <row r="41">
          <cell r="A41">
            <v>500100</v>
          </cell>
          <cell r="B41" t="str">
            <v>Regular/Ordinary Time</v>
          </cell>
          <cell r="C41">
            <v>5350000</v>
          </cell>
          <cell r="D41">
            <v>-9924.93</v>
          </cell>
          <cell r="E41">
            <v>1000</v>
          </cell>
          <cell r="F41">
            <v>106</v>
          </cell>
          <cell r="G41">
            <v>0</v>
          </cell>
          <cell r="H41">
            <v>2005</v>
          </cell>
          <cell r="I41">
            <v>0</v>
          </cell>
        </row>
        <row r="42">
          <cell r="A42">
            <v>500100</v>
          </cell>
          <cell r="B42" t="str">
            <v>Regular/Ordinary Time</v>
          </cell>
          <cell r="C42">
            <v>5350000</v>
          </cell>
          <cell r="D42">
            <v>-2786.56</v>
          </cell>
          <cell r="E42">
            <v>1000</v>
          </cell>
          <cell r="F42">
            <v>108</v>
          </cell>
          <cell r="G42">
            <v>0</v>
          </cell>
          <cell r="H42">
            <v>2005</v>
          </cell>
          <cell r="I42">
            <v>0</v>
          </cell>
        </row>
        <row r="43">
          <cell r="A43">
            <v>500100</v>
          </cell>
          <cell r="B43" t="str">
            <v>Regular/Ordinary Time</v>
          </cell>
          <cell r="C43">
            <v>5350000</v>
          </cell>
          <cell r="D43">
            <v>-1845.4</v>
          </cell>
          <cell r="E43">
            <v>1000</v>
          </cell>
          <cell r="F43">
            <v>557</v>
          </cell>
          <cell r="G43">
            <v>0</v>
          </cell>
          <cell r="H43">
            <v>2005</v>
          </cell>
          <cell r="I43">
            <v>0</v>
          </cell>
        </row>
        <row r="44">
          <cell r="A44">
            <v>500100</v>
          </cell>
          <cell r="B44" t="str">
            <v>Regular/Ordinary Time</v>
          </cell>
          <cell r="C44">
            <v>5350000</v>
          </cell>
          <cell r="D44">
            <v>0</v>
          </cell>
          <cell r="E44">
            <v>1000</v>
          </cell>
          <cell r="F44">
            <v>1034</v>
          </cell>
          <cell r="G44">
            <v>0</v>
          </cell>
          <cell r="H44">
            <v>2005</v>
          </cell>
          <cell r="I44">
            <v>0</v>
          </cell>
        </row>
        <row r="45">
          <cell r="A45">
            <v>500100</v>
          </cell>
          <cell r="B45" t="str">
            <v>Regular/Ordinary Time</v>
          </cell>
          <cell r="C45">
            <v>5350000</v>
          </cell>
          <cell r="D45">
            <v>-20928.740000000002</v>
          </cell>
          <cell r="E45">
            <v>1000</v>
          </cell>
          <cell r="F45">
            <v>16000</v>
          </cell>
          <cell r="G45">
            <v>0</v>
          </cell>
          <cell r="H45">
            <v>2005</v>
          </cell>
          <cell r="I45">
            <v>0</v>
          </cell>
        </row>
        <row r="46">
          <cell r="A46">
            <v>500100</v>
          </cell>
          <cell r="B46" t="str">
            <v>Regular/Ordinary Time</v>
          </cell>
          <cell r="C46">
            <v>5350000</v>
          </cell>
          <cell r="D46">
            <v>-441604.56</v>
          </cell>
          <cell r="E46">
            <v>1000</v>
          </cell>
          <cell r="F46">
            <v>19000</v>
          </cell>
          <cell r="G46">
            <v>0</v>
          </cell>
          <cell r="H46">
            <v>2005</v>
          </cell>
          <cell r="I46">
            <v>0</v>
          </cell>
        </row>
        <row r="47">
          <cell r="A47">
            <v>500100</v>
          </cell>
          <cell r="B47" t="str">
            <v>Regular/Ordinary Time</v>
          </cell>
          <cell r="C47">
            <v>5350000</v>
          </cell>
          <cell r="D47">
            <v>189991.52</v>
          </cell>
          <cell r="E47">
            <v>1000</v>
          </cell>
          <cell r="F47">
            <v>48000</v>
          </cell>
          <cell r="G47">
            <v>0</v>
          </cell>
          <cell r="H47">
            <v>2005</v>
          </cell>
          <cell r="I47">
            <v>0</v>
          </cell>
        </row>
        <row r="48">
          <cell r="A48">
            <v>500100</v>
          </cell>
          <cell r="B48" t="str">
            <v>Regular/Ordinary Time</v>
          </cell>
          <cell r="C48">
            <v>5350000</v>
          </cell>
          <cell r="D48">
            <v>231604.07</v>
          </cell>
          <cell r="E48">
            <v>1000</v>
          </cell>
          <cell r="F48">
            <v>133070</v>
          </cell>
          <cell r="G48">
            <v>0</v>
          </cell>
          <cell r="H48">
            <v>2005</v>
          </cell>
          <cell r="I48">
            <v>0</v>
          </cell>
        </row>
        <row r="49">
          <cell r="A49">
            <v>500100</v>
          </cell>
          <cell r="B49" t="str">
            <v>Regular/Ordinary Time</v>
          </cell>
          <cell r="C49">
            <v>5350000</v>
          </cell>
          <cell r="D49">
            <v>-5660.69</v>
          </cell>
          <cell r="E49">
            <v>1000</v>
          </cell>
          <cell r="F49">
            <v>134200</v>
          </cell>
          <cell r="G49">
            <v>0</v>
          </cell>
          <cell r="H49">
            <v>2005</v>
          </cell>
          <cell r="I49">
            <v>0</v>
          </cell>
        </row>
        <row r="50">
          <cell r="A50">
            <v>500100</v>
          </cell>
          <cell r="B50" t="str">
            <v>Regular/Ordinary Time</v>
          </cell>
          <cell r="C50">
            <v>5350000</v>
          </cell>
          <cell r="D50">
            <v>0</v>
          </cell>
          <cell r="E50">
            <v>1000</v>
          </cell>
          <cell r="F50">
            <v>136070</v>
          </cell>
          <cell r="G50">
            <v>0</v>
          </cell>
          <cell r="H50">
            <v>2005</v>
          </cell>
          <cell r="I50">
            <v>0</v>
          </cell>
        </row>
        <row r="51">
          <cell r="A51">
            <v>500100</v>
          </cell>
          <cell r="B51" t="str">
            <v>Regular/Ordinary Time</v>
          </cell>
          <cell r="C51">
            <v>5350000</v>
          </cell>
          <cell r="D51">
            <v>-81637.63</v>
          </cell>
          <cell r="E51">
            <v>1000</v>
          </cell>
          <cell r="F51">
            <v>215000</v>
          </cell>
          <cell r="G51">
            <v>0</v>
          </cell>
          <cell r="H51">
            <v>2005</v>
          </cell>
          <cell r="I51">
            <v>0</v>
          </cell>
        </row>
        <row r="52">
          <cell r="A52">
            <v>500100</v>
          </cell>
          <cell r="B52" t="str">
            <v>Regular/Ordinary Time</v>
          </cell>
          <cell r="C52">
            <v>5350000</v>
          </cell>
          <cell r="D52">
            <v>64039.63</v>
          </cell>
          <cell r="E52">
            <v>1000</v>
          </cell>
          <cell r="F52">
            <v>215300</v>
          </cell>
          <cell r="G52">
            <v>0</v>
          </cell>
          <cell r="H52">
            <v>2005</v>
          </cell>
          <cell r="I52">
            <v>0</v>
          </cell>
        </row>
        <row r="53">
          <cell r="A53">
            <v>500100</v>
          </cell>
          <cell r="B53" t="str">
            <v>Regular/Ordinary Time</v>
          </cell>
          <cell r="C53">
            <v>5350000</v>
          </cell>
          <cell r="D53">
            <v>-4213.54</v>
          </cell>
          <cell r="E53">
            <v>1000</v>
          </cell>
          <cell r="F53">
            <v>651070</v>
          </cell>
          <cell r="G53">
            <v>0</v>
          </cell>
          <cell r="H53">
            <v>2005</v>
          </cell>
          <cell r="I53">
            <v>0</v>
          </cell>
        </row>
        <row r="54">
          <cell r="A54">
            <v>500100</v>
          </cell>
          <cell r="B54" t="str">
            <v>Regular/Ordinary Time</v>
          </cell>
          <cell r="C54">
            <v>5390000</v>
          </cell>
          <cell r="D54">
            <v>-4753.18</v>
          </cell>
          <cell r="E54">
            <v>1000</v>
          </cell>
          <cell r="F54">
            <v>557</v>
          </cell>
          <cell r="G54">
            <v>0</v>
          </cell>
          <cell r="H54">
            <v>2005</v>
          </cell>
          <cell r="I54">
            <v>0</v>
          </cell>
        </row>
        <row r="55">
          <cell r="A55">
            <v>500100</v>
          </cell>
          <cell r="B55" t="str">
            <v>Regular/Ordinary Time</v>
          </cell>
          <cell r="C55">
            <v>5390000</v>
          </cell>
          <cell r="D55">
            <v>7856.64</v>
          </cell>
          <cell r="E55">
            <v>1000</v>
          </cell>
          <cell r="F55">
            <v>27000</v>
          </cell>
          <cell r="G55">
            <v>0</v>
          </cell>
          <cell r="H55">
            <v>2005</v>
          </cell>
          <cell r="I55">
            <v>0</v>
          </cell>
        </row>
        <row r="56">
          <cell r="A56">
            <v>500100</v>
          </cell>
          <cell r="B56" t="str">
            <v>Regular/Ordinary Time</v>
          </cell>
          <cell r="C56">
            <v>5390000</v>
          </cell>
          <cell r="D56">
            <v>-175.49</v>
          </cell>
          <cell r="E56">
            <v>1000</v>
          </cell>
          <cell r="F56">
            <v>201003</v>
          </cell>
          <cell r="G56">
            <v>0</v>
          </cell>
          <cell r="H56">
            <v>2005</v>
          </cell>
          <cell r="I56">
            <v>0</v>
          </cell>
        </row>
        <row r="57">
          <cell r="A57">
            <v>500100</v>
          </cell>
          <cell r="B57" t="str">
            <v>Regular/Ordinary Time</v>
          </cell>
          <cell r="C57">
            <v>5390000</v>
          </cell>
          <cell r="D57">
            <v>4382.51</v>
          </cell>
          <cell r="E57">
            <v>1000</v>
          </cell>
          <cell r="F57">
            <v>213000</v>
          </cell>
          <cell r="G57">
            <v>0</v>
          </cell>
          <cell r="H57">
            <v>2005</v>
          </cell>
          <cell r="I57">
            <v>0</v>
          </cell>
        </row>
        <row r="58">
          <cell r="A58">
            <v>500100</v>
          </cell>
          <cell r="B58" t="str">
            <v>Regular/Ordinary Time</v>
          </cell>
          <cell r="C58">
            <v>5390000</v>
          </cell>
          <cell r="D58">
            <v>-14776.46</v>
          </cell>
          <cell r="E58">
            <v>1000</v>
          </cell>
          <cell r="F58">
            <v>215000</v>
          </cell>
          <cell r="G58">
            <v>0</v>
          </cell>
          <cell r="H58">
            <v>2005</v>
          </cell>
          <cell r="I58">
            <v>0</v>
          </cell>
        </row>
        <row r="59">
          <cell r="A59">
            <v>500100</v>
          </cell>
          <cell r="B59" t="str">
            <v>Regular/Ordinary Time</v>
          </cell>
          <cell r="C59">
            <v>5480000</v>
          </cell>
          <cell r="D59">
            <v>-9359.0499999999993</v>
          </cell>
          <cell r="E59">
            <v>1000</v>
          </cell>
          <cell r="F59">
            <v>210</v>
          </cell>
          <cell r="G59">
            <v>0</v>
          </cell>
          <cell r="H59">
            <v>2005</v>
          </cell>
          <cell r="I59">
            <v>0</v>
          </cell>
        </row>
        <row r="60">
          <cell r="A60">
            <v>500100</v>
          </cell>
          <cell r="B60" t="str">
            <v>Regular/Ordinary Time</v>
          </cell>
          <cell r="C60">
            <v>5480000</v>
          </cell>
          <cell r="D60">
            <v>-2540.42</v>
          </cell>
          <cell r="E60">
            <v>1000</v>
          </cell>
          <cell r="F60">
            <v>475</v>
          </cell>
          <cell r="G60">
            <v>0</v>
          </cell>
          <cell r="H60">
            <v>2005</v>
          </cell>
          <cell r="I60">
            <v>0</v>
          </cell>
        </row>
        <row r="61">
          <cell r="A61">
            <v>500100</v>
          </cell>
          <cell r="B61" t="str">
            <v>Regular/Ordinary Time</v>
          </cell>
          <cell r="C61">
            <v>5560000</v>
          </cell>
          <cell r="D61">
            <v>-14887.67</v>
          </cell>
          <cell r="E61">
            <v>1000</v>
          </cell>
          <cell r="F61">
            <v>1</v>
          </cell>
          <cell r="G61">
            <v>0</v>
          </cell>
          <cell r="H61">
            <v>2005</v>
          </cell>
          <cell r="I61">
            <v>0</v>
          </cell>
        </row>
        <row r="62">
          <cell r="A62">
            <v>500100</v>
          </cell>
          <cell r="B62" t="str">
            <v>Regular/Ordinary Time</v>
          </cell>
          <cell r="C62">
            <v>5570000</v>
          </cell>
          <cell r="D62">
            <v>64657.45</v>
          </cell>
          <cell r="E62">
            <v>1000</v>
          </cell>
          <cell r="F62">
            <v>1</v>
          </cell>
          <cell r="G62">
            <v>0</v>
          </cell>
          <cell r="H62">
            <v>2005</v>
          </cell>
          <cell r="I62">
            <v>0</v>
          </cell>
        </row>
        <row r="63">
          <cell r="A63">
            <v>500100</v>
          </cell>
          <cell r="B63" t="str">
            <v>Regular/Ordinary Time</v>
          </cell>
          <cell r="C63">
            <v>5570000</v>
          </cell>
          <cell r="D63">
            <v>-37373.839999999997</v>
          </cell>
          <cell r="E63">
            <v>2010</v>
          </cell>
          <cell r="F63">
            <v>906</v>
          </cell>
          <cell r="G63">
            <v>0</v>
          </cell>
          <cell r="H63">
            <v>2005</v>
          </cell>
          <cell r="I63">
            <v>0</v>
          </cell>
        </row>
        <row r="64">
          <cell r="A64">
            <v>500100</v>
          </cell>
          <cell r="B64" t="str">
            <v>Regular/Ordinary Time</v>
          </cell>
          <cell r="C64">
            <v>5600000</v>
          </cell>
          <cell r="D64">
            <v>-34951.199999999997</v>
          </cell>
          <cell r="E64">
            <v>1000</v>
          </cell>
          <cell r="F64">
            <v>1</v>
          </cell>
          <cell r="G64">
            <v>0</v>
          </cell>
          <cell r="H64">
            <v>2005</v>
          </cell>
          <cell r="I64">
            <v>0</v>
          </cell>
        </row>
        <row r="65">
          <cell r="A65">
            <v>500100</v>
          </cell>
          <cell r="B65" t="str">
            <v>Regular/Ordinary Time</v>
          </cell>
          <cell r="C65">
            <v>5610000</v>
          </cell>
          <cell r="D65">
            <v>-11401.92</v>
          </cell>
          <cell r="E65">
            <v>1000</v>
          </cell>
          <cell r="F65">
            <v>1</v>
          </cell>
          <cell r="G65">
            <v>0</v>
          </cell>
          <cell r="H65">
            <v>2005</v>
          </cell>
          <cell r="I65">
            <v>0</v>
          </cell>
        </row>
        <row r="66">
          <cell r="A66">
            <v>500100</v>
          </cell>
          <cell r="B66" t="str">
            <v>Regular/Ordinary Time</v>
          </cell>
          <cell r="C66">
            <v>5610000</v>
          </cell>
          <cell r="D66">
            <v>-30034.41</v>
          </cell>
          <cell r="E66">
            <v>1000</v>
          </cell>
          <cell r="F66">
            <v>122098</v>
          </cell>
          <cell r="G66">
            <v>0</v>
          </cell>
          <cell r="H66">
            <v>2005</v>
          </cell>
          <cell r="I66">
            <v>0</v>
          </cell>
        </row>
        <row r="67">
          <cell r="A67">
            <v>500100</v>
          </cell>
          <cell r="B67" t="str">
            <v>Regular/Ordinary Time</v>
          </cell>
          <cell r="C67">
            <v>5660000</v>
          </cell>
          <cell r="D67">
            <v>-16635.07</v>
          </cell>
          <cell r="E67">
            <v>1000</v>
          </cell>
          <cell r="F67">
            <v>1</v>
          </cell>
          <cell r="G67">
            <v>0</v>
          </cell>
          <cell r="H67">
            <v>2005</v>
          </cell>
          <cell r="I67">
            <v>0</v>
          </cell>
        </row>
        <row r="68">
          <cell r="A68">
            <v>500100</v>
          </cell>
          <cell r="B68" t="str">
            <v>Regular/Ordinary Time</v>
          </cell>
          <cell r="C68">
            <v>5800000</v>
          </cell>
          <cell r="D68">
            <v>-153165.26999999999</v>
          </cell>
          <cell r="E68">
            <v>1000</v>
          </cell>
          <cell r="F68">
            <v>1</v>
          </cell>
          <cell r="G68">
            <v>0</v>
          </cell>
          <cell r="H68">
            <v>2005</v>
          </cell>
          <cell r="I68">
            <v>0</v>
          </cell>
        </row>
        <row r="69">
          <cell r="A69">
            <v>500100</v>
          </cell>
          <cell r="B69" t="str">
            <v>Regular/Ordinary Time</v>
          </cell>
          <cell r="C69">
            <v>5800000</v>
          </cell>
          <cell r="D69">
            <v>-3053.04</v>
          </cell>
          <cell r="E69">
            <v>1000</v>
          </cell>
          <cell r="F69">
            <v>109</v>
          </cell>
          <cell r="G69">
            <v>0</v>
          </cell>
          <cell r="H69">
            <v>2005</v>
          </cell>
          <cell r="I69">
            <v>0</v>
          </cell>
        </row>
        <row r="70">
          <cell r="A70">
            <v>500100</v>
          </cell>
          <cell r="B70" t="str">
            <v>Regular/Ordinary Time</v>
          </cell>
          <cell r="C70">
            <v>5800000</v>
          </cell>
          <cell r="D70">
            <v>-23736.97</v>
          </cell>
          <cell r="E70">
            <v>1000</v>
          </cell>
          <cell r="F70">
            <v>14159</v>
          </cell>
          <cell r="G70">
            <v>0</v>
          </cell>
          <cell r="H70">
            <v>2005</v>
          </cell>
          <cell r="I70">
            <v>0</v>
          </cell>
        </row>
        <row r="71">
          <cell r="A71">
            <v>500100</v>
          </cell>
          <cell r="B71" t="str">
            <v>Regular/Ordinary Time</v>
          </cell>
          <cell r="C71">
            <v>5800000</v>
          </cell>
          <cell r="D71">
            <v>-6071.69</v>
          </cell>
          <cell r="E71">
            <v>1000</v>
          </cell>
          <cell r="F71">
            <v>122092</v>
          </cell>
          <cell r="G71">
            <v>0</v>
          </cell>
          <cell r="H71">
            <v>2005</v>
          </cell>
          <cell r="I71">
            <v>0</v>
          </cell>
        </row>
        <row r="72">
          <cell r="A72">
            <v>500100</v>
          </cell>
          <cell r="B72" t="str">
            <v>Regular/Ordinary Time</v>
          </cell>
          <cell r="C72">
            <v>5810000</v>
          </cell>
          <cell r="D72">
            <v>-4114.8100000000004</v>
          </cell>
          <cell r="E72">
            <v>1000</v>
          </cell>
          <cell r="F72">
            <v>1160</v>
          </cell>
          <cell r="G72">
            <v>0</v>
          </cell>
          <cell r="H72">
            <v>2005</v>
          </cell>
          <cell r="I72">
            <v>0</v>
          </cell>
        </row>
        <row r="73">
          <cell r="A73">
            <v>500100</v>
          </cell>
          <cell r="B73" t="str">
            <v>Regular/Ordinary Time</v>
          </cell>
          <cell r="C73">
            <v>5810000</v>
          </cell>
          <cell r="D73">
            <v>-42281.73</v>
          </cell>
          <cell r="E73">
            <v>1000</v>
          </cell>
          <cell r="F73">
            <v>122098</v>
          </cell>
          <cell r="G73">
            <v>0</v>
          </cell>
          <cell r="H73">
            <v>2005</v>
          </cell>
          <cell r="I73">
            <v>0</v>
          </cell>
        </row>
        <row r="74">
          <cell r="A74">
            <v>500100</v>
          </cell>
          <cell r="B74" t="str">
            <v>Regular/Ordinary Time</v>
          </cell>
          <cell r="C74">
            <v>5830000</v>
          </cell>
          <cell r="D74">
            <v>0</v>
          </cell>
          <cell r="E74">
            <v>1000</v>
          </cell>
          <cell r="F74">
            <v>563000</v>
          </cell>
          <cell r="G74">
            <v>0</v>
          </cell>
          <cell r="H74">
            <v>2005</v>
          </cell>
          <cell r="I74">
            <v>0</v>
          </cell>
        </row>
        <row r="75">
          <cell r="A75">
            <v>500100</v>
          </cell>
          <cell r="B75" t="str">
            <v>Regular/Ordinary Time</v>
          </cell>
          <cell r="C75">
            <v>5850000</v>
          </cell>
          <cell r="D75">
            <v>-2074.0700000000002</v>
          </cell>
          <cell r="E75">
            <v>1000</v>
          </cell>
          <cell r="F75">
            <v>1</v>
          </cell>
          <cell r="G75">
            <v>0</v>
          </cell>
          <cell r="H75">
            <v>2005</v>
          </cell>
          <cell r="I75">
            <v>0</v>
          </cell>
        </row>
        <row r="76">
          <cell r="A76">
            <v>500100</v>
          </cell>
          <cell r="B76" t="str">
            <v>Regular/Ordinary Time</v>
          </cell>
          <cell r="C76">
            <v>5880000</v>
          </cell>
          <cell r="D76">
            <v>-35210.639999999999</v>
          </cell>
          <cell r="E76">
            <v>1000</v>
          </cell>
          <cell r="F76">
            <v>1</v>
          </cell>
          <cell r="G76">
            <v>0</v>
          </cell>
          <cell r="H76">
            <v>2005</v>
          </cell>
          <cell r="I76">
            <v>0</v>
          </cell>
        </row>
        <row r="77">
          <cell r="A77">
            <v>500100</v>
          </cell>
          <cell r="B77" t="str">
            <v>Regular/Ordinary Time</v>
          </cell>
          <cell r="C77">
            <v>5880000</v>
          </cell>
          <cell r="D77">
            <v>-5299.84</v>
          </cell>
          <cell r="E77">
            <v>1000</v>
          </cell>
          <cell r="F77">
            <v>109</v>
          </cell>
          <cell r="G77">
            <v>0</v>
          </cell>
          <cell r="H77">
            <v>2005</v>
          </cell>
          <cell r="I77">
            <v>0</v>
          </cell>
        </row>
        <row r="78">
          <cell r="A78">
            <v>500100</v>
          </cell>
          <cell r="B78" t="str">
            <v>Regular/Ordinary Time</v>
          </cell>
          <cell r="C78">
            <v>5880000</v>
          </cell>
          <cell r="D78">
            <v>-20430.18</v>
          </cell>
          <cell r="E78">
            <v>1000</v>
          </cell>
          <cell r="F78">
            <v>122092</v>
          </cell>
          <cell r="G78">
            <v>0</v>
          </cell>
          <cell r="H78">
            <v>2005</v>
          </cell>
          <cell r="I78">
            <v>0</v>
          </cell>
        </row>
        <row r="79">
          <cell r="A79">
            <v>500100</v>
          </cell>
          <cell r="B79" t="str">
            <v>Regular/Ordinary Time</v>
          </cell>
          <cell r="C79">
            <v>5900000</v>
          </cell>
          <cell r="D79">
            <v>-8648.1299999999992</v>
          </cell>
          <cell r="E79">
            <v>1000</v>
          </cell>
          <cell r="F79">
            <v>1</v>
          </cell>
          <cell r="G79">
            <v>0</v>
          </cell>
          <cell r="H79">
            <v>2005</v>
          </cell>
          <cell r="I79">
            <v>0</v>
          </cell>
        </row>
        <row r="80">
          <cell r="A80">
            <v>500100</v>
          </cell>
          <cell r="B80" t="str">
            <v>Regular/Ordinary Time</v>
          </cell>
          <cell r="C80">
            <v>5900000</v>
          </cell>
          <cell r="D80">
            <v>-3283.19</v>
          </cell>
          <cell r="E80">
            <v>1000</v>
          </cell>
          <cell r="F80">
            <v>108</v>
          </cell>
          <cell r="G80">
            <v>0</v>
          </cell>
          <cell r="H80">
            <v>2005</v>
          </cell>
          <cell r="I80">
            <v>0</v>
          </cell>
        </row>
        <row r="81">
          <cell r="A81">
            <v>500100</v>
          </cell>
          <cell r="B81" t="str">
            <v>Regular/Ordinary Time</v>
          </cell>
          <cell r="C81">
            <v>5900000</v>
          </cell>
          <cell r="D81">
            <v>-2272.9499999999998</v>
          </cell>
          <cell r="E81">
            <v>1000</v>
          </cell>
          <cell r="F81">
            <v>109</v>
          </cell>
          <cell r="G81">
            <v>0</v>
          </cell>
          <cell r="H81">
            <v>2005</v>
          </cell>
          <cell r="I81">
            <v>0</v>
          </cell>
        </row>
        <row r="82">
          <cell r="A82">
            <v>500100</v>
          </cell>
          <cell r="B82" t="str">
            <v>Regular/Ordinary Time</v>
          </cell>
          <cell r="C82">
            <v>5900000</v>
          </cell>
          <cell r="D82">
            <v>-2392.04</v>
          </cell>
          <cell r="E82">
            <v>1000</v>
          </cell>
          <cell r="F82">
            <v>563000</v>
          </cell>
          <cell r="G82">
            <v>0</v>
          </cell>
          <cell r="H82">
            <v>2005</v>
          </cell>
          <cell r="I82">
            <v>0</v>
          </cell>
        </row>
        <row r="83">
          <cell r="A83">
            <v>500100</v>
          </cell>
          <cell r="B83" t="str">
            <v>Regular/Ordinary Time</v>
          </cell>
          <cell r="C83">
            <v>5910000</v>
          </cell>
          <cell r="D83">
            <v>0</v>
          </cell>
          <cell r="E83">
            <v>1000</v>
          </cell>
          <cell r="F83">
            <v>128000</v>
          </cell>
          <cell r="G83">
            <v>0</v>
          </cell>
          <cell r="H83">
            <v>2005</v>
          </cell>
          <cell r="I83">
            <v>0</v>
          </cell>
        </row>
        <row r="84">
          <cell r="A84">
            <v>500100</v>
          </cell>
          <cell r="B84" t="str">
            <v>Regular/Ordinary Time</v>
          </cell>
          <cell r="C84">
            <v>5920000</v>
          </cell>
          <cell r="D84">
            <v>-21860.09</v>
          </cell>
          <cell r="E84">
            <v>1000</v>
          </cell>
          <cell r="F84">
            <v>1</v>
          </cell>
          <cell r="G84">
            <v>0</v>
          </cell>
          <cell r="H84">
            <v>2005</v>
          </cell>
          <cell r="I84">
            <v>0</v>
          </cell>
        </row>
        <row r="85">
          <cell r="A85">
            <v>500100</v>
          </cell>
          <cell r="B85" t="str">
            <v>Regular/Ordinary Time</v>
          </cell>
          <cell r="C85">
            <v>5930000</v>
          </cell>
          <cell r="D85">
            <v>-66274.399999999994</v>
          </cell>
          <cell r="E85">
            <v>1000</v>
          </cell>
          <cell r="F85">
            <v>1</v>
          </cell>
          <cell r="G85">
            <v>0</v>
          </cell>
          <cell r="H85">
            <v>2005</v>
          </cell>
          <cell r="I85">
            <v>0</v>
          </cell>
        </row>
        <row r="86">
          <cell r="A86">
            <v>500100</v>
          </cell>
          <cell r="B86" t="str">
            <v>Regular/Ordinary Time</v>
          </cell>
          <cell r="C86">
            <v>5930000</v>
          </cell>
          <cell r="D86">
            <v>-17223.28</v>
          </cell>
          <cell r="E86">
            <v>1000</v>
          </cell>
          <cell r="F86">
            <v>106</v>
          </cell>
          <cell r="G86">
            <v>0</v>
          </cell>
          <cell r="H86">
            <v>2005</v>
          </cell>
          <cell r="I86">
            <v>0</v>
          </cell>
        </row>
        <row r="87">
          <cell r="A87">
            <v>500100</v>
          </cell>
          <cell r="B87" t="str">
            <v>Regular/Ordinary Time</v>
          </cell>
          <cell r="C87">
            <v>5930000</v>
          </cell>
          <cell r="D87">
            <v>-33280.74</v>
          </cell>
          <cell r="E87">
            <v>1000</v>
          </cell>
          <cell r="F87">
            <v>108</v>
          </cell>
          <cell r="G87">
            <v>0</v>
          </cell>
          <cell r="H87">
            <v>2005</v>
          </cell>
          <cell r="I87">
            <v>0</v>
          </cell>
        </row>
        <row r="88">
          <cell r="A88">
            <v>500100</v>
          </cell>
          <cell r="B88" t="str">
            <v>Regular/Ordinary Time</v>
          </cell>
          <cell r="C88">
            <v>5930000</v>
          </cell>
          <cell r="D88">
            <v>-83029.279999999999</v>
          </cell>
          <cell r="E88">
            <v>1000</v>
          </cell>
          <cell r="F88">
            <v>109</v>
          </cell>
          <cell r="G88">
            <v>0</v>
          </cell>
          <cell r="H88">
            <v>2005</v>
          </cell>
          <cell r="I88">
            <v>0</v>
          </cell>
        </row>
        <row r="89">
          <cell r="A89">
            <v>500100</v>
          </cell>
          <cell r="B89" t="str">
            <v>Regular/Ordinary Time</v>
          </cell>
          <cell r="C89">
            <v>5930000</v>
          </cell>
          <cell r="D89">
            <v>-11796.24</v>
          </cell>
          <cell r="E89">
            <v>1000</v>
          </cell>
          <cell r="F89">
            <v>110</v>
          </cell>
          <cell r="G89">
            <v>0</v>
          </cell>
          <cell r="H89">
            <v>2005</v>
          </cell>
          <cell r="I89">
            <v>0</v>
          </cell>
        </row>
        <row r="90">
          <cell r="A90">
            <v>500100</v>
          </cell>
          <cell r="B90" t="str">
            <v>Regular/Ordinary Time</v>
          </cell>
          <cell r="C90">
            <v>5930000</v>
          </cell>
          <cell r="D90">
            <v>-33254.959999999999</v>
          </cell>
          <cell r="E90">
            <v>1000</v>
          </cell>
          <cell r="F90">
            <v>111</v>
          </cell>
          <cell r="G90">
            <v>0</v>
          </cell>
          <cell r="H90">
            <v>2005</v>
          </cell>
          <cell r="I90">
            <v>0</v>
          </cell>
        </row>
        <row r="91">
          <cell r="A91">
            <v>500100</v>
          </cell>
          <cell r="B91" t="str">
            <v>Regular/Ordinary Time</v>
          </cell>
          <cell r="C91">
            <v>5930000</v>
          </cell>
          <cell r="D91">
            <v>-995154.35</v>
          </cell>
          <cell r="E91">
            <v>1000</v>
          </cell>
          <cell r="F91">
            <v>119</v>
          </cell>
          <cell r="G91">
            <v>0</v>
          </cell>
          <cell r="H91">
            <v>2005</v>
          </cell>
          <cell r="I91">
            <v>0</v>
          </cell>
        </row>
        <row r="92">
          <cell r="A92">
            <v>500100</v>
          </cell>
          <cell r="B92" t="str">
            <v>Regular/Ordinary Time</v>
          </cell>
          <cell r="C92">
            <v>5930000</v>
          </cell>
          <cell r="D92">
            <v>-41349.629999999997</v>
          </cell>
          <cell r="E92">
            <v>1000</v>
          </cell>
          <cell r="F92">
            <v>1034</v>
          </cell>
          <cell r="G92">
            <v>0</v>
          </cell>
          <cell r="H92">
            <v>2005</v>
          </cell>
          <cell r="I92">
            <v>0</v>
          </cell>
        </row>
        <row r="93">
          <cell r="A93">
            <v>500100</v>
          </cell>
          <cell r="B93" t="str">
            <v>Regular/Ordinary Time</v>
          </cell>
          <cell r="C93">
            <v>5930000</v>
          </cell>
          <cell r="D93">
            <v>-40222.660000000003</v>
          </cell>
          <cell r="E93">
            <v>1000</v>
          </cell>
          <cell r="F93">
            <v>1278</v>
          </cell>
          <cell r="G93">
            <v>0</v>
          </cell>
          <cell r="H93">
            <v>2005</v>
          </cell>
          <cell r="I93">
            <v>0</v>
          </cell>
        </row>
        <row r="94">
          <cell r="A94">
            <v>500100</v>
          </cell>
          <cell r="B94" t="str">
            <v>Regular/Ordinary Time</v>
          </cell>
          <cell r="C94">
            <v>5930000</v>
          </cell>
          <cell r="D94">
            <v>0</v>
          </cell>
          <cell r="E94">
            <v>1000</v>
          </cell>
          <cell r="F94">
            <v>2220</v>
          </cell>
          <cell r="G94">
            <v>0</v>
          </cell>
          <cell r="H94">
            <v>2005</v>
          </cell>
          <cell r="I94">
            <v>0</v>
          </cell>
        </row>
        <row r="95">
          <cell r="A95">
            <v>500100</v>
          </cell>
          <cell r="B95" t="str">
            <v>Regular/Ordinary Time</v>
          </cell>
          <cell r="C95">
            <v>5930000</v>
          </cell>
          <cell r="D95">
            <v>-103756.61</v>
          </cell>
          <cell r="E95">
            <v>1000</v>
          </cell>
          <cell r="F95">
            <v>5003</v>
          </cell>
          <cell r="G95">
            <v>0</v>
          </cell>
          <cell r="H95">
            <v>2005</v>
          </cell>
          <cell r="I95">
            <v>0</v>
          </cell>
        </row>
        <row r="96">
          <cell r="A96">
            <v>500100</v>
          </cell>
          <cell r="B96" t="str">
            <v>Regular/Ordinary Time</v>
          </cell>
          <cell r="C96">
            <v>5930000</v>
          </cell>
          <cell r="D96">
            <v>-1796.72</v>
          </cell>
          <cell r="E96">
            <v>1000</v>
          </cell>
          <cell r="F96">
            <v>5302</v>
          </cell>
          <cell r="G96">
            <v>0</v>
          </cell>
          <cell r="H96">
            <v>2005</v>
          </cell>
          <cell r="I96">
            <v>0</v>
          </cell>
        </row>
        <row r="97">
          <cell r="A97">
            <v>500100</v>
          </cell>
          <cell r="B97" t="str">
            <v>Regular/Ordinary Time</v>
          </cell>
          <cell r="C97">
            <v>5930000</v>
          </cell>
          <cell r="D97">
            <v>-989.82</v>
          </cell>
          <cell r="E97">
            <v>1000</v>
          </cell>
          <cell r="F97">
            <v>5303</v>
          </cell>
          <cell r="G97">
            <v>0</v>
          </cell>
          <cell r="H97">
            <v>2005</v>
          </cell>
          <cell r="I97">
            <v>0</v>
          </cell>
        </row>
        <row r="98">
          <cell r="A98">
            <v>500100</v>
          </cell>
          <cell r="B98" t="str">
            <v>Regular/Ordinary Time</v>
          </cell>
          <cell r="C98">
            <v>5930000</v>
          </cell>
          <cell r="D98">
            <v>-930</v>
          </cell>
          <cell r="E98">
            <v>1000</v>
          </cell>
          <cell r="F98">
            <v>5803</v>
          </cell>
          <cell r="G98">
            <v>0</v>
          </cell>
          <cell r="H98">
            <v>2005</v>
          </cell>
          <cell r="I98">
            <v>0</v>
          </cell>
        </row>
        <row r="99">
          <cell r="A99">
            <v>500100</v>
          </cell>
          <cell r="B99" t="str">
            <v>Regular/Ordinary Time</v>
          </cell>
          <cell r="C99">
            <v>5930000</v>
          </cell>
          <cell r="D99">
            <v>-2861.25</v>
          </cell>
          <cell r="E99">
            <v>1000</v>
          </cell>
          <cell r="F99">
            <v>17057</v>
          </cell>
          <cell r="G99">
            <v>0</v>
          </cell>
          <cell r="H99">
            <v>2005</v>
          </cell>
          <cell r="I99">
            <v>0</v>
          </cell>
        </row>
        <row r="100">
          <cell r="A100">
            <v>500100</v>
          </cell>
          <cell r="B100" t="str">
            <v>Regular/Ordinary Time</v>
          </cell>
          <cell r="C100">
            <v>5930000</v>
          </cell>
          <cell r="D100">
            <v>-1171.83</v>
          </cell>
          <cell r="E100">
            <v>1000</v>
          </cell>
          <cell r="F100">
            <v>108000</v>
          </cell>
          <cell r="G100">
            <v>0</v>
          </cell>
          <cell r="H100">
            <v>2005</v>
          </cell>
          <cell r="I100">
            <v>0</v>
          </cell>
        </row>
        <row r="101">
          <cell r="A101">
            <v>500100</v>
          </cell>
          <cell r="B101" t="str">
            <v>Regular/Ordinary Time</v>
          </cell>
          <cell r="C101">
            <v>5930000</v>
          </cell>
          <cell r="D101">
            <v>-677.23</v>
          </cell>
          <cell r="E101">
            <v>1000</v>
          </cell>
          <cell r="F101">
            <v>119150</v>
          </cell>
          <cell r="G101">
            <v>0</v>
          </cell>
          <cell r="H101">
            <v>2005</v>
          </cell>
          <cell r="I101">
            <v>0</v>
          </cell>
        </row>
        <row r="102">
          <cell r="A102">
            <v>500100</v>
          </cell>
          <cell r="B102" t="str">
            <v>Regular/Ordinary Time</v>
          </cell>
          <cell r="C102">
            <v>5930000</v>
          </cell>
          <cell r="D102">
            <v>-12064.13</v>
          </cell>
          <cell r="E102">
            <v>1000</v>
          </cell>
          <cell r="F102">
            <v>122092</v>
          </cell>
          <cell r="G102">
            <v>0</v>
          </cell>
          <cell r="H102">
            <v>2005</v>
          </cell>
          <cell r="I102">
            <v>0</v>
          </cell>
        </row>
        <row r="103">
          <cell r="A103">
            <v>500100</v>
          </cell>
          <cell r="B103" t="str">
            <v>Regular/Ordinary Time</v>
          </cell>
          <cell r="C103">
            <v>5930000</v>
          </cell>
          <cell r="D103">
            <v>-841.53</v>
          </cell>
          <cell r="E103">
            <v>1000</v>
          </cell>
          <cell r="F103">
            <v>122300</v>
          </cell>
          <cell r="G103">
            <v>0</v>
          </cell>
          <cell r="H103">
            <v>2005</v>
          </cell>
          <cell r="I103">
            <v>0</v>
          </cell>
        </row>
        <row r="104">
          <cell r="A104">
            <v>500100</v>
          </cell>
          <cell r="B104" t="str">
            <v>Regular/Ordinary Time</v>
          </cell>
          <cell r="C104">
            <v>5930000</v>
          </cell>
          <cell r="D104">
            <v>0</v>
          </cell>
          <cell r="E104">
            <v>1000</v>
          </cell>
          <cell r="F104">
            <v>128000</v>
          </cell>
          <cell r="G104">
            <v>0</v>
          </cell>
          <cell r="H104">
            <v>2005</v>
          </cell>
          <cell r="I104">
            <v>0</v>
          </cell>
        </row>
        <row r="105">
          <cell r="A105">
            <v>500100</v>
          </cell>
          <cell r="B105" t="str">
            <v>Regular/Ordinary Time</v>
          </cell>
          <cell r="C105">
            <v>5930000</v>
          </cell>
          <cell r="D105">
            <v>-604.04999999999995</v>
          </cell>
          <cell r="E105">
            <v>1000</v>
          </cell>
          <cell r="F105">
            <v>132000</v>
          </cell>
          <cell r="G105">
            <v>0</v>
          </cell>
          <cell r="H105">
            <v>2005</v>
          </cell>
          <cell r="I105">
            <v>0</v>
          </cell>
        </row>
        <row r="106">
          <cell r="A106">
            <v>500100</v>
          </cell>
          <cell r="B106" t="str">
            <v>Regular/Ordinary Time</v>
          </cell>
          <cell r="C106">
            <v>5930000</v>
          </cell>
          <cell r="D106">
            <v>-1281.3800000000001</v>
          </cell>
          <cell r="E106">
            <v>1000</v>
          </cell>
          <cell r="F106">
            <v>133000</v>
          </cell>
          <cell r="G106">
            <v>0</v>
          </cell>
          <cell r="H106">
            <v>2005</v>
          </cell>
          <cell r="I106">
            <v>0</v>
          </cell>
        </row>
        <row r="107">
          <cell r="A107">
            <v>500100</v>
          </cell>
          <cell r="B107" t="str">
            <v>Regular/Ordinary Time</v>
          </cell>
          <cell r="C107">
            <v>5930000</v>
          </cell>
          <cell r="D107">
            <v>-630.83000000000004</v>
          </cell>
          <cell r="E107">
            <v>1000</v>
          </cell>
          <cell r="F107">
            <v>134000</v>
          </cell>
          <cell r="G107">
            <v>0</v>
          </cell>
          <cell r="H107">
            <v>2005</v>
          </cell>
          <cell r="I107">
            <v>0</v>
          </cell>
        </row>
        <row r="108">
          <cell r="A108">
            <v>500100</v>
          </cell>
          <cell r="B108" t="str">
            <v>Regular/Ordinary Time</v>
          </cell>
          <cell r="C108">
            <v>5930000</v>
          </cell>
          <cell r="D108">
            <v>-4064.45</v>
          </cell>
          <cell r="E108">
            <v>1000</v>
          </cell>
          <cell r="F108">
            <v>136000</v>
          </cell>
          <cell r="G108">
            <v>0</v>
          </cell>
          <cell r="H108">
            <v>2005</v>
          </cell>
          <cell r="I108">
            <v>0</v>
          </cell>
        </row>
        <row r="109">
          <cell r="A109">
            <v>500100</v>
          </cell>
          <cell r="B109" t="str">
            <v>Regular/Ordinary Time</v>
          </cell>
          <cell r="C109">
            <v>5930000</v>
          </cell>
          <cell r="D109">
            <v>-24909.439999999999</v>
          </cell>
          <cell r="E109">
            <v>1000</v>
          </cell>
          <cell r="F109">
            <v>150000</v>
          </cell>
          <cell r="G109">
            <v>0</v>
          </cell>
          <cell r="H109">
            <v>2005</v>
          </cell>
          <cell r="I109">
            <v>0</v>
          </cell>
        </row>
        <row r="110">
          <cell r="A110">
            <v>500100</v>
          </cell>
          <cell r="B110" t="str">
            <v>Regular/Ordinary Time</v>
          </cell>
          <cell r="C110">
            <v>5930000</v>
          </cell>
          <cell r="D110">
            <v>-677.23</v>
          </cell>
          <cell r="E110">
            <v>1000</v>
          </cell>
          <cell r="F110">
            <v>240000</v>
          </cell>
          <cell r="G110">
            <v>0</v>
          </cell>
          <cell r="H110">
            <v>2005</v>
          </cell>
          <cell r="I110">
            <v>0</v>
          </cell>
        </row>
        <row r="111">
          <cell r="A111">
            <v>500100</v>
          </cell>
          <cell r="B111" t="str">
            <v>Regular/Ordinary Time</v>
          </cell>
          <cell r="C111">
            <v>5930000</v>
          </cell>
          <cell r="D111">
            <v>-677.23</v>
          </cell>
          <cell r="E111">
            <v>1000</v>
          </cell>
          <cell r="F111">
            <v>246000</v>
          </cell>
          <cell r="G111">
            <v>0</v>
          </cell>
          <cell r="H111">
            <v>2005</v>
          </cell>
          <cell r="I111">
            <v>0</v>
          </cell>
        </row>
        <row r="112">
          <cell r="A112">
            <v>500100</v>
          </cell>
          <cell r="B112" t="str">
            <v>Regular/Ordinary Time</v>
          </cell>
          <cell r="C112">
            <v>5930000</v>
          </cell>
          <cell r="D112">
            <v>-1212.03</v>
          </cell>
          <cell r="E112">
            <v>1000</v>
          </cell>
          <cell r="F112">
            <v>563000</v>
          </cell>
          <cell r="G112">
            <v>0</v>
          </cell>
          <cell r="H112">
            <v>2005</v>
          </cell>
          <cell r="I112">
            <v>0</v>
          </cell>
        </row>
        <row r="113">
          <cell r="A113">
            <v>500100</v>
          </cell>
          <cell r="B113" t="str">
            <v>Regular/Ordinary Time</v>
          </cell>
          <cell r="C113">
            <v>5930000</v>
          </cell>
          <cell r="D113">
            <v>-1832.32</v>
          </cell>
          <cell r="E113">
            <v>1000</v>
          </cell>
          <cell r="F113">
            <v>576000</v>
          </cell>
          <cell r="G113">
            <v>0</v>
          </cell>
          <cell r="H113">
            <v>2005</v>
          </cell>
          <cell r="I113">
            <v>0</v>
          </cell>
        </row>
        <row r="114">
          <cell r="A114">
            <v>500100</v>
          </cell>
          <cell r="B114" t="str">
            <v>Regular/Ordinary Time</v>
          </cell>
          <cell r="C114">
            <v>5950000</v>
          </cell>
          <cell r="D114">
            <v>-4471.1000000000004</v>
          </cell>
          <cell r="E114">
            <v>1000</v>
          </cell>
          <cell r="F114">
            <v>109</v>
          </cell>
          <cell r="G114">
            <v>0</v>
          </cell>
          <cell r="H114">
            <v>2005</v>
          </cell>
          <cell r="I114">
            <v>0</v>
          </cell>
        </row>
        <row r="115">
          <cell r="A115">
            <v>500100</v>
          </cell>
          <cell r="B115" t="str">
            <v>Regular/Ordinary Time</v>
          </cell>
          <cell r="C115">
            <v>5950000</v>
          </cell>
          <cell r="D115">
            <v>-2863.59</v>
          </cell>
          <cell r="E115">
            <v>1000</v>
          </cell>
          <cell r="F115">
            <v>5120</v>
          </cell>
          <cell r="G115">
            <v>0</v>
          </cell>
          <cell r="H115">
            <v>2005</v>
          </cell>
          <cell r="I115">
            <v>0</v>
          </cell>
        </row>
        <row r="116">
          <cell r="A116">
            <v>500100</v>
          </cell>
          <cell r="B116" t="str">
            <v>Regular/Ordinary Time</v>
          </cell>
          <cell r="C116">
            <v>5970000</v>
          </cell>
          <cell r="D116">
            <v>-23533.13</v>
          </cell>
          <cell r="E116">
            <v>1000</v>
          </cell>
          <cell r="F116">
            <v>1</v>
          </cell>
          <cell r="G116">
            <v>0</v>
          </cell>
          <cell r="H116">
            <v>2005</v>
          </cell>
          <cell r="I116">
            <v>0</v>
          </cell>
        </row>
        <row r="117">
          <cell r="A117">
            <v>500100</v>
          </cell>
          <cell r="B117" t="str">
            <v>Regular/Ordinary Time</v>
          </cell>
          <cell r="C117">
            <v>5970000</v>
          </cell>
          <cell r="D117">
            <v>-2499.15</v>
          </cell>
          <cell r="E117">
            <v>1000</v>
          </cell>
          <cell r="F117">
            <v>14</v>
          </cell>
          <cell r="G117">
            <v>0</v>
          </cell>
          <cell r="H117">
            <v>2005</v>
          </cell>
          <cell r="I117">
            <v>0</v>
          </cell>
        </row>
        <row r="118">
          <cell r="A118">
            <v>500100</v>
          </cell>
          <cell r="B118" t="str">
            <v>Regular/Ordinary Time</v>
          </cell>
          <cell r="C118">
            <v>5980000</v>
          </cell>
          <cell r="D118">
            <v>-179902.26</v>
          </cell>
          <cell r="E118">
            <v>1000</v>
          </cell>
          <cell r="F118">
            <v>1</v>
          </cell>
          <cell r="G118">
            <v>0</v>
          </cell>
          <cell r="H118">
            <v>2005</v>
          </cell>
          <cell r="I118">
            <v>0</v>
          </cell>
        </row>
        <row r="119">
          <cell r="A119">
            <v>500100</v>
          </cell>
          <cell r="B119" t="str">
            <v>Regular/Ordinary Time</v>
          </cell>
          <cell r="C119">
            <v>5980000</v>
          </cell>
          <cell r="D119">
            <v>-2866.91</v>
          </cell>
          <cell r="E119">
            <v>1000</v>
          </cell>
          <cell r="F119">
            <v>5501</v>
          </cell>
          <cell r="G119">
            <v>0</v>
          </cell>
          <cell r="H119">
            <v>2005</v>
          </cell>
          <cell r="I119">
            <v>0</v>
          </cell>
        </row>
        <row r="120">
          <cell r="A120">
            <v>500100</v>
          </cell>
          <cell r="B120" t="str">
            <v>Regular/Ordinary Time</v>
          </cell>
          <cell r="C120">
            <v>9010000</v>
          </cell>
          <cell r="D120">
            <v>-8652.32</v>
          </cell>
          <cell r="E120">
            <v>1000</v>
          </cell>
          <cell r="F120">
            <v>1</v>
          </cell>
          <cell r="G120">
            <v>0</v>
          </cell>
          <cell r="H120">
            <v>2005</v>
          </cell>
          <cell r="I120">
            <v>0</v>
          </cell>
        </row>
        <row r="121">
          <cell r="A121">
            <v>500100</v>
          </cell>
          <cell r="B121" t="str">
            <v>Regular/Ordinary Time</v>
          </cell>
          <cell r="C121">
            <v>9010000</v>
          </cell>
          <cell r="D121">
            <v>-7483.11</v>
          </cell>
          <cell r="E121">
            <v>1000</v>
          </cell>
          <cell r="F121">
            <v>1160</v>
          </cell>
          <cell r="G121">
            <v>0</v>
          </cell>
          <cell r="H121">
            <v>2005</v>
          </cell>
          <cell r="I121">
            <v>0</v>
          </cell>
        </row>
        <row r="122">
          <cell r="A122">
            <v>500100</v>
          </cell>
          <cell r="B122" t="str">
            <v>Regular/Ordinary Time</v>
          </cell>
          <cell r="C122">
            <v>9010000</v>
          </cell>
          <cell r="D122">
            <v>-20356.23</v>
          </cell>
          <cell r="E122">
            <v>1000</v>
          </cell>
          <cell r="F122">
            <v>5303</v>
          </cell>
          <cell r="G122">
            <v>0</v>
          </cell>
          <cell r="H122">
            <v>2005</v>
          </cell>
          <cell r="I122">
            <v>0</v>
          </cell>
        </row>
        <row r="123">
          <cell r="A123">
            <v>500100</v>
          </cell>
          <cell r="B123" t="str">
            <v>Regular/Ordinary Time</v>
          </cell>
          <cell r="C123">
            <v>9010000</v>
          </cell>
          <cell r="D123">
            <v>-24318.27</v>
          </cell>
          <cell r="E123">
            <v>1000</v>
          </cell>
          <cell r="F123">
            <v>5402</v>
          </cell>
          <cell r="G123">
            <v>0</v>
          </cell>
          <cell r="H123">
            <v>2005</v>
          </cell>
          <cell r="I123">
            <v>0</v>
          </cell>
        </row>
        <row r="124">
          <cell r="A124">
            <v>500100</v>
          </cell>
          <cell r="B124" t="str">
            <v>Regular/Ordinary Time</v>
          </cell>
          <cell r="C124">
            <v>9010000</v>
          </cell>
          <cell r="D124">
            <v>-15748.54</v>
          </cell>
          <cell r="E124">
            <v>1000</v>
          </cell>
          <cell r="F124">
            <v>5404</v>
          </cell>
          <cell r="G124">
            <v>0</v>
          </cell>
          <cell r="H124">
            <v>2005</v>
          </cell>
          <cell r="I124">
            <v>0</v>
          </cell>
        </row>
        <row r="125">
          <cell r="A125">
            <v>500100</v>
          </cell>
          <cell r="B125" t="str">
            <v>Regular/Ordinary Time</v>
          </cell>
          <cell r="C125">
            <v>9010000</v>
          </cell>
          <cell r="D125">
            <v>-20521.57</v>
          </cell>
          <cell r="E125">
            <v>1000</v>
          </cell>
          <cell r="F125">
            <v>5501</v>
          </cell>
          <cell r="G125">
            <v>0</v>
          </cell>
          <cell r="H125">
            <v>2005</v>
          </cell>
          <cell r="I125">
            <v>0</v>
          </cell>
        </row>
        <row r="126">
          <cell r="A126">
            <v>500100</v>
          </cell>
          <cell r="B126" t="str">
            <v>Regular/Ordinary Time</v>
          </cell>
          <cell r="C126">
            <v>9010000</v>
          </cell>
          <cell r="D126">
            <v>-7214.48</v>
          </cell>
          <cell r="E126">
            <v>1000</v>
          </cell>
          <cell r="F126">
            <v>5701</v>
          </cell>
          <cell r="G126">
            <v>0</v>
          </cell>
          <cell r="H126">
            <v>2005</v>
          </cell>
          <cell r="I126">
            <v>0</v>
          </cell>
        </row>
        <row r="127">
          <cell r="A127">
            <v>500100</v>
          </cell>
          <cell r="B127" t="str">
            <v>Regular/Ordinary Time</v>
          </cell>
          <cell r="C127">
            <v>9010000</v>
          </cell>
          <cell r="D127">
            <v>-17446</v>
          </cell>
          <cell r="E127">
            <v>1000</v>
          </cell>
          <cell r="F127">
            <v>108000</v>
          </cell>
          <cell r="G127">
            <v>0</v>
          </cell>
          <cell r="H127">
            <v>2005</v>
          </cell>
          <cell r="I127">
            <v>0</v>
          </cell>
        </row>
        <row r="128">
          <cell r="A128">
            <v>500100</v>
          </cell>
          <cell r="B128" t="str">
            <v>Regular/Ordinary Time</v>
          </cell>
          <cell r="C128">
            <v>9010000</v>
          </cell>
          <cell r="D128">
            <v>-9318.7099999999991</v>
          </cell>
          <cell r="E128">
            <v>1000</v>
          </cell>
          <cell r="F128">
            <v>119150</v>
          </cell>
          <cell r="G128">
            <v>0</v>
          </cell>
          <cell r="H128">
            <v>2005</v>
          </cell>
          <cell r="I128">
            <v>0</v>
          </cell>
        </row>
        <row r="129">
          <cell r="A129">
            <v>500100</v>
          </cell>
          <cell r="B129" t="str">
            <v>Regular/Ordinary Time</v>
          </cell>
          <cell r="C129">
            <v>9010000</v>
          </cell>
          <cell r="D129">
            <v>-11511.15</v>
          </cell>
          <cell r="E129">
            <v>1000</v>
          </cell>
          <cell r="F129">
            <v>122000</v>
          </cell>
          <cell r="G129">
            <v>0</v>
          </cell>
          <cell r="H129">
            <v>2005</v>
          </cell>
          <cell r="I129">
            <v>0</v>
          </cell>
        </row>
        <row r="130">
          <cell r="A130">
            <v>500100</v>
          </cell>
          <cell r="B130" t="str">
            <v>Regular/Ordinary Time</v>
          </cell>
          <cell r="C130">
            <v>9010000</v>
          </cell>
          <cell r="D130">
            <v>-31755.95</v>
          </cell>
          <cell r="E130">
            <v>1000</v>
          </cell>
          <cell r="F130">
            <v>122106</v>
          </cell>
          <cell r="G130">
            <v>0</v>
          </cell>
          <cell r="H130">
            <v>2005</v>
          </cell>
          <cell r="I130">
            <v>0</v>
          </cell>
        </row>
        <row r="131">
          <cell r="A131">
            <v>500100</v>
          </cell>
          <cell r="B131" t="str">
            <v>Regular/Ordinary Time</v>
          </cell>
          <cell r="C131">
            <v>9010000</v>
          </cell>
          <cell r="D131">
            <v>-5547.74</v>
          </cell>
          <cell r="E131">
            <v>1000</v>
          </cell>
          <cell r="F131">
            <v>128000</v>
          </cell>
          <cell r="G131">
            <v>0</v>
          </cell>
          <cell r="H131">
            <v>2005</v>
          </cell>
          <cell r="I131">
            <v>0</v>
          </cell>
        </row>
        <row r="132">
          <cell r="A132">
            <v>500100</v>
          </cell>
          <cell r="B132" t="str">
            <v>Regular/Ordinary Time</v>
          </cell>
          <cell r="C132">
            <v>9010000</v>
          </cell>
          <cell r="D132">
            <v>-17312.54</v>
          </cell>
          <cell r="E132">
            <v>1000</v>
          </cell>
          <cell r="F132">
            <v>133000</v>
          </cell>
          <cell r="G132">
            <v>0</v>
          </cell>
          <cell r="H132">
            <v>2005</v>
          </cell>
          <cell r="I132">
            <v>0</v>
          </cell>
        </row>
        <row r="133">
          <cell r="A133">
            <v>500100</v>
          </cell>
          <cell r="B133" t="str">
            <v>Regular/Ordinary Time</v>
          </cell>
          <cell r="C133">
            <v>9010000</v>
          </cell>
          <cell r="D133">
            <v>-27151.47</v>
          </cell>
          <cell r="E133">
            <v>1000</v>
          </cell>
          <cell r="F133">
            <v>136000</v>
          </cell>
          <cell r="G133">
            <v>0</v>
          </cell>
          <cell r="H133">
            <v>2005</v>
          </cell>
          <cell r="I133">
            <v>0</v>
          </cell>
        </row>
        <row r="134">
          <cell r="A134">
            <v>500100</v>
          </cell>
          <cell r="B134" t="str">
            <v>Regular/Ordinary Time</v>
          </cell>
          <cell r="C134">
            <v>9010000</v>
          </cell>
          <cell r="D134">
            <v>-14228.54</v>
          </cell>
          <cell r="E134">
            <v>1000</v>
          </cell>
          <cell r="F134">
            <v>246000</v>
          </cell>
          <cell r="G134">
            <v>0</v>
          </cell>
          <cell r="H134">
            <v>2005</v>
          </cell>
          <cell r="I134">
            <v>0</v>
          </cell>
        </row>
        <row r="135">
          <cell r="A135">
            <v>500100</v>
          </cell>
          <cell r="B135" t="str">
            <v>Regular/Ordinary Time</v>
          </cell>
          <cell r="C135">
            <v>9010000</v>
          </cell>
          <cell r="D135">
            <v>-2306.5300000000002</v>
          </cell>
          <cell r="E135">
            <v>1000</v>
          </cell>
          <cell r="F135">
            <v>501000</v>
          </cell>
          <cell r="G135">
            <v>0</v>
          </cell>
          <cell r="H135">
            <v>2005</v>
          </cell>
          <cell r="I135">
            <v>0</v>
          </cell>
        </row>
        <row r="136">
          <cell r="A136">
            <v>500100</v>
          </cell>
          <cell r="B136" t="str">
            <v>Regular/Ordinary Time</v>
          </cell>
          <cell r="C136">
            <v>9010000</v>
          </cell>
          <cell r="D136">
            <v>-24146.04</v>
          </cell>
          <cell r="E136">
            <v>1000</v>
          </cell>
          <cell r="F136">
            <v>563000</v>
          </cell>
          <cell r="G136">
            <v>0</v>
          </cell>
          <cell r="H136">
            <v>2005</v>
          </cell>
          <cell r="I136">
            <v>0</v>
          </cell>
        </row>
        <row r="137">
          <cell r="A137">
            <v>500100</v>
          </cell>
          <cell r="B137" t="str">
            <v>Regular/Ordinary Time</v>
          </cell>
          <cell r="C137">
            <v>9010000</v>
          </cell>
          <cell r="D137">
            <v>-13634.51</v>
          </cell>
          <cell r="E137">
            <v>1000</v>
          </cell>
          <cell r="F137">
            <v>578000</v>
          </cell>
          <cell r="G137">
            <v>0</v>
          </cell>
          <cell r="H137">
            <v>2005</v>
          </cell>
          <cell r="I137">
            <v>0</v>
          </cell>
        </row>
        <row r="138">
          <cell r="A138">
            <v>500100</v>
          </cell>
          <cell r="B138" t="str">
            <v>Regular/Ordinary Time</v>
          </cell>
          <cell r="C138">
            <v>9020000</v>
          </cell>
          <cell r="D138">
            <v>-8109.58</v>
          </cell>
          <cell r="E138">
            <v>1000</v>
          </cell>
          <cell r="F138">
            <v>1</v>
          </cell>
          <cell r="G138">
            <v>0</v>
          </cell>
          <cell r="H138">
            <v>2005</v>
          </cell>
          <cell r="I138">
            <v>0</v>
          </cell>
        </row>
        <row r="139">
          <cell r="A139">
            <v>500100</v>
          </cell>
          <cell r="B139" t="str">
            <v>Regular/Ordinary Time</v>
          </cell>
          <cell r="C139">
            <v>9020000</v>
          </cell>
          <cell r="D139">
            <v>78313.100000000006</v>
          </cell>
          <cell r="E139">
            <v>1000</v>
          </cell>
          <cell r="F139">
            <v>5003</v>
          </cell>
          <cell r="G139">
            <v>0</v>
          </cell>
          <cell r="H139">
            <v>2005</v>
          </cell>
          <cell r="I139">
            <v>0</v>
          </cell>
        </row>
        <row r="140">
          <cell r="A140">
            <v>500100</v>
          </cell>
          <cell r="B140" t="str">
            <v>Regular/Ordinary Time</v>
          </cell>
          <cell r="C140">
            <v>9020000</v>
          </cell>
          <cell r="D140">
            <v>-298.19</v>
          </cell>
          <cell r="E140">
            <v>1000</v>
          </cell>
          <cell r="F140">
            <v>5303</v>
          </cell>
          <cell r="G140">
            <v>0</v>
          </cell>
          <cell r="H140">
            <v>2005</v>
          </cell>
          <cell r="I140">
            <v>0</v>
          </cell>
        </row>
        <row r="141">
          <cell r="A141">
            <v>500100</v>
          </cell>
          <cell r="B141" t="str">
            <v>Regular/Ordinary Time</v>
          </cell>
          <cell r="C141">
            <v>9020000</v>
          </cell>
          <cell r="D141">
            <v>-25325.65</v>
          </cell>
          <cell r="E141">
            <v>1000</v>
          </cell>
          <cell r="F141">
            <v>5404</v>
          </cell>
          <cell r="G141">
            <v>0</v>
          </cell>
          <cell r="H141">
            <v>2005</v>
          </cell>
          <cell r="I141">
            <v>0</v>
          </cell>
        </row>
        <row r="142">
          <cell r="A142">
            <v>500100</v>
          </cell>
          <cell r="B142" t="str">
            <v>Regular/Ordinary Time</v>
          </cell>
          <cell r="C142">
            <v>9030000</v>
          </cell>
          <cell r="D142">
            <v>-9234.84</v>
          </cell>
          <cell r="E142">
            <v>1000</v>
          </cell>
          <cell r="F142">
            <v>1</v>
          </cell>
          <cell r="G142">
            <v>0</v>
          </cell>
          <cell r="H142">
            <v>2005</v>
          </cell>
          <cell r="I142">
            <v>0</v>
          </cell>
        </row>
        <row r="143">
          <cell r="A143">
            <v>500100</v>
          </cell>
          <cell r="B143" t="str">
            <v>Regular/Ordinary Time</v>
          </cell>
          <cell r="C143">
            <v>9031000</v>
          </cell>
          <cell r="D143">
            <v>-39442.480000000003</v>
          </cell>
          <cell r="E143">
            <v>1000</v>
          </cell>
          <cell r="F143">
            <v>1</v>
          </cell>
          <cell r="G143">
            <v>0</v>
          </cell>
          <cell r="H143">
            <v>2005</v>
          </cell>
          <cell r="I143">
            <v>0</v>
          </cell>
        </row>
        <row r="144">
          <cell r="A144">
            <v>500100</v>
          </cell>
          <cell r="B144" t="str">
            <v>Regular/Ordinary Time</v>
          </cell>
          <cell r="C144">
            <v>9032000</v>
          </cell>
          <cell r="D144">
            <v>0</v>
          </cell>
          <cell r="E144">
            <v>1000</v>
          </cell>
          <cell r="F144">
            <v>1</v>
          </cell>
          <cell r="G144">
            <v>0</v>
          </cell>
          <cell r="H144">
            <v>2005</v>
          </cell>
          <cell r="I144">
            <v>0</v>
          </cell>
        </row>
        <row r="145">
          <cell r="A145">
            <v>500100</v>
          </cell>
          <cell r="B145" t="str">
            <v>Regular/Ordinary Time</v>
          </cell>
          <cell r="C145">
            <v>9032000</v>
          </cell>
          <cell r="D145">
            <v>0</v>
          </cell>
          <cell r="E145">
            <v>1000</v>
          </cell>
          <cell r="F145">
            <v>112106</v>
          </cell>
          <cell r="G145">
            <v>0</v>
          </cell>
          <cell r="H145">
            <v>2005</v>
          </cell>
          <cell r="I145">
            <v>0</v>
          </cell>
        </row>
        <row r="146">
          <cell r="A146">
            <v>500100</v>
          </cell>
          <cell r="B146" t="str">
            <v>Regular/Ordinary Time</v>
          </cell>
          <cell r="C146">
            <v>9033000</v>
          </cell>
          <cell r="D146">
            <v>-44116.800000000003</v>
          </cell>
          <cell r="E146">
            <v>1000</v>
          </cell>
          <cell r="F146">
            <v>1160</v>
          </cell>
          <cell r="G146">
            <v>0</v>
          </cell>
          <cell r="H146">
            <v>2005</v>
          </cell>
          <cell r="I146">
            <v>0</v>
          </cell>
        </row>
        <row r="147">
          <cell r="A147">
            <v>500100</v>
          </cell>
          <cell r="B147" t="str">
            <v>Regular/Ordinary Time</v>
          </cell>
          <cell r="C147">
            <v>9033000</v>
          </cell>
          <cell r="D147">
            <v>-2302.25</v>
          </cell>
          <cell r="E147">
            <v>1000</v>
          </cell>
          <cell r="F147">
            <v>5701</v>
          </cell>
          <cell r="G147">
            <v>0</v>
          </cell>
          <cell r="H147">
            <v>2005</v>
          </cell>
          <cell r="I147">
            <v>0</v>
          </cell>
        </row>
        <row r="148">
          <cell r="A148">
            <v>500100</v>
          </cell>
          <cell r="B148" t="str">
            <v>Regular/Ordinary Time</v>
          </cell>
          <cell r="C148">
            <v>9033000</v>
          </cell>
          <cell r="D148">
            <v>-1724.65</v>
          </cell>
          <cell r="E148">
            <v>1000</v>
          </cell>
          <cell r="F148">
            <v>5702</v>
          </cell>
          <cell r="G148">
            <v>0</v>
          </cell>
          <cell r="H148">
            <v>2005</v>
          </cell>
          <cell r="I148">
            <v>0</v>
          </cell>
        </row>
        <row r="149">
          <cell r="A149">
            <v>500100</v>
          </cell>
          <cell r="B149" t="str">
            <v>Regular/Ordinary Time</v>
          </cell>
          <cell r="C149">
            <v>9033000</v>
          </cell>
          <cell r="D149">
            <v>2325.96</v>
          </cell>
          <cell r="E149">
            <v>1000</v>
          </cell>
          <cell r="F149">
            <v>101000</v>
          </cell>
          <cell r="G149">
            <v>0</v>
          </cell>
          <cell r="H149">
            <v>2005</v>
          </cell>
          <cell r="I149">
            <v>0</v>
          </cell>
        </row>
        <row r="150">
          <cell r="A150">
            <v>500100</v>
          </cell>
          <cell r="B150" t="str">
            <v>Regular/Ordinary Time</v>
          </cell>
          <cell r="C150">
            <v>9034000</v>
          </cell>
          <cell r="D150">
            <v>-27599.25</v>
          </cell>
          <cell r="E150">
            <v>1000</v>
          </cell>
          <cell r="F150">
            <v>1160</v>
          </cell>
          <cell r="G150">
            <v>0</v>
          </cell>
          <cell r="H150">
            <v>2005</v>
          </cell>
          <cell r="I150">
            <v>0</v>
          </cell>
        </row>
        <row r="151">
          <cell r="A151">
            <v>500100</v>
          </cell>
          <cell r="B151" t="str">
            <v>Regular/Ordinary Time</v>
          </cell>
          <cell r="C151">
            <v>9036000</v>
          </cell>
          <cell r="D151">
            <v>-748.93</v>
          </cell>
          <cell r="E151">
            <v>1000</v>
          </cell>
          <cell r="F151">
            <v>1</v>
          </cell>
          <cell r="G151">
            <v>0</v>
          </cell>
          <cell r="H151">
            <v>2005</v>
          </cell>
          <cell r="I151">
            <v>0</v>
          </cell>
        </row>
        <row r="152">
          <cell r="A152">
            <v>500100</v>
          </cell>
          <cell r="B152" t="str">
            <v>Regular/Ordinary Time</v>
          </cell>
          <cell r="C152">
            <v>9036000</v>
          </cell>
          <cell r="D152">
            <v>-93964.68</v>
          </cell>
          <cell r="E152">
            <v>1000</v>
          </cell>
          <cell r="F152">
            <v>112106</v>
          </cell>
          <cell r="G152">
            <v>0</v>
          </cell>
          <cell r="H152">
            <v>2005</v>
          </cell>
          <cell r="I152">
            <v>0</v>
          </cell>
        </row>
        <row r="153">
          <cell r="A153">
            <v>500100</v>
          </cell>
          <cell r="B153" t="str">
            <v>Regular/Ordinary Time</v>
          </cell>
          <cell r="C153">
            <v>9036000</v>
          </cell>
          <cell r="D153">
            <v>-7827.38</v>
          </cell>
          <cell r="E153">
            <v>1000</v>
          </cell>
          <cell r="F153">
            <v>122106</v>
          </cell>
          <cell r="G153">
            <v>0</v>
          </cell>
          <cell r="H153">
            <v>2005</v>
          </cell>
          <cell r="I153">
            <v>0</v>
          </cell>
        </row>
        <row r="154">
          <cell r="A154">
            <v>500100</v>
          </cell>
          <cell r="B154" t="str">
            <v>Regular/Ordinary Time</v>
          </cell>
          <cell r="C154">
            <v>9050000</v>
          </cell>
          <cell r="D154">
            <v>-1747.1</v>
          </cell>
          <cell r="E154">
            <v>1000</v>
          </cell>
          <cell r="F154">
            <v>1</v>
          </cell>
          <cell r="G154">
            <v>0</v>
          </cell>
          <cell r="H154">
            <v>2005</v>
          </cell>
          <cell r="I154">
            <v>0</v>
          </cell>
        </row>
        <row r="155">
          <cell r="A155">
            <v>500100</v>
          </cell>
          <cell r="B155" t="str">
            <v>Regular/Ordinary Time</v>
          </cell>
          <cell r="C155">
            <v>9070000</v>
          </cell>
          <cell r="D155">
            <v>-16301.72</v>
          </cell>
          <cell r="E155">
            <v>1000</v>
          </cell>
          <cell r="F155">
            <v>1</v>
          </cell>
          <cell r="G155">
            <v>0</v>
          </cell>
          <cell r="H155">
            <v>2005</v>
          </cell>
          <cell r="I155">
            <v>0</v>
          </cell>
        </row>
        <row r="156">
          <cell r="A156">
            <v>500100</v>
          </cell>
          <cell r="B156" t="str">
            <v>Regular/Ordinary Time</v>
          </cell>
          <cell r="C156">
            <v>9080000</v>
          </cell>
          <cell r="D156">
            <v>-4174.8500000000004</v>
          </cell>
          <cell r="E156">
            <v>1000</v>
          </cell>
          <cell r="F156">
            <v>1160</v>
          </cell>
          <cell r="G156">
            <v>0</v>
          </cell>
          <cell r="H156">
            <v>2005</v>
          </cell>
          <cell r="I156">
            <v>0</v>
          </cell>
        </row>
        <row r="157">
          <cell r="A157">
            <v>500100</v>
          </cell>
          <cell r="B157" t="str">
            <v>Regular/Ordinary Time</v>
          </cell>
          <cell r="C157">
            <v>9084000</v>
          </cell>
          <cell r="D157">
            <v>-17789.939999999999</v>
          </cell>
          <cell r="E157">
            <v>1000</v>
          </cell>
          <cell r="F157">
            <v>1</v>
          </cell>
          <cell r="G157">
            <v>0</v>
          </cell>
          <cell r="H157">
            <v>2005</v>
          </cell>
          <cell r="I157">
            <v>0</v>
          </cell>
        </row>
        <row r="158">
          <cell r="A158">
            <v>500100</v>
          </cell>
          <cell r="B158" t="str">
            <v>Regular/Ordinary Time</v>
          </cell>
          <cell r="C158">
            <v>9086000</v>
          </cell>
          <cell r="D158">
            <v>-1628.97</v>
          </cell>
          <cell r="E158">
            <v>1000</v>
          </cell>
          <cell r="F158">
            <v>1</v>
          </cell>
          <cell r="G158">
            <v>0</v>
          </cell>
          <cell r="H158">
            <v>2005</v>
          </cell>
          <cell r="I158">
            <v>0</v>
          </cell>
        </row>
        <row r="159">
          <cell r="A159">
            <v>500100</v>
          </cell>
          <cell r="B159" t="str">
            <v>Regular/Ordinary Time</v>
          </cell>
          <cell r="C159">
            <v>9086000</v>
          </cell>
          <cell r="D159">
            <v>-2139.41</v>
          </cell>
          <cell r="E159">
            <v>1000</v>
          </cell>
          <cell r="F159">
            <v>106</v>
          </cell>
          <cell r="G159">
            <v>0</v>
          </cell>
          <cell r="H159">
            <v>2005</v>
          </cell>
          <cell r="I159">
            <v>0</v>
          </cell>
        </row>
        <row r="160">
          <cell r="A160">
            <v>500100</v>
          </cell>
          <cell r="B160" t="str">
            <v>Regular/Ordinary Time</v>
          </cell>
          <cell r="C160">
            <v>9086000</v>
          </cell>
          <cell r="D160">
            <v>-8961.57</v>
          </cell>
          <cell r="E160">
            <v>1000</v>
          </cell>
          <cell r="F160">
            <v>108</v>
          </cell>
          <cell r="G160">
            <v>0</v>
          </cell>
          <cell r="H160">
            <v>2005</v>
          </cell>
          <cell r="I160">
            <v>0</v>
          </cell>
        </row>
        <row r="161">
          <cell r="A161">
            <v>500100</v>
          </cell>
          <cell r="B161" t="str">
            <v>Regular/Ordinary Time</v>
          </cell>
          <cell r="C161">
            <v>9086000</v>
          </cell>
          <cell r="D161">
            <v>-12367.26</v>
          </cell>
          <cell r="E161">
            <v>1000</v>
          </cell>
          <cell r="F161">
            <v>109</v>
          </cell>
          <cell r="G161">
            <v>0</v>
          </cell>
          <cell r="H161">
            <v>2005</v>
          </cell>
          <cell r="I161">
            <v>0</v>
          </cell>
        </row>
        <row r="162">
          <cell r="A162">
            <v>500100</v>
          </cell>
          <cell r="B162" t="str">
            <v>Regular/Ordinary Time</v>
          </cell>
          <cell r="C162">
            <v>9086000</v>
          </cell>
          <cell r="D162">
            <v>-1367.3</v>
          </cell>
          <cell r="E162">
            <v>1000</v>
          </cell>
          <cell r="F162">
            <v>110</v>
          </cell>
          <cell r="G162">
            <v>0</v>
          </cell>
          <cell r="H162">
            <v>2005</v>
          </cell>
          <cell r="I162">
            <v>0</v>
          </cell>
        </row>
        <row r="163">
          <cell r="A163">
            <v>500100</v>
          </cell>
          <cell r="B163" t="str">
            <v>Regular/Ordinary Time</v>
          </cell>
          <cell r="C163">
            <v>9086000</v>
          </cell>
          <cell r="D163">
            <v>-5243.53</v>
          </cell>
          <cell r="E163">
            <v>1000</v>
          </cell>
          <cell r="F163">
            <v>111</v>
          </cell>
          <cell r="G163">
            <v>0</v>
          </cell>
          <cell r="H163">
            <v>2005</v>
          </cell>
          <cell r="I163">
            <v>0</v>
          </cell>
        </row>
        <row r="164">
          <cell r="A164">
            <v>500100</v>
          </cell>
          <cell r="B164" t="str">
            <v>Regular/Ordinary Time</v>
          </cell>
          <cell r="C164">
            <v>9090000</v>
          </cell>
          <cell r="D164">
            <v>-3637.98</v>
          </cell>
          <cell r="E164">
            <v>1000</v>
          </cell>
          <cell r="F164">
            <v>1</v>
          </cell>
          <cell r="G164">
            <v>0</v>
          </cell>
          <cell r="H164">
            <v>2005</v>
          </cell>
          <cell r="I164">
            <v>0</v>
          </cell>
        </row>
        <row r="165">
          <cell r="A165">
            <v>500100</v>
          </cell>
          <cell r="B165" t="str">
            <v>Regular/Ordinary Time</v>
          </cell>
          <cell r="C165">
            <v>9200000</v>
          </cell>
          <cell r="D165">
            <v>-407261.05</v>
          </cell>
          <cell r="E165">
            <v>1000</v>
          </cell>
          <cell r="F165">
            <v>1</v>
          </cell>
          <cell r="G165">
            <v>0</v>
          </cell>
          <cell r="H165">
            <v>2005</v>
          </cell>
          <cell r="I165">
            <v>0</v>
          </cell>
        </row>
        <row r="166">
          <cell r="A166">
            <v>500100</v>
          </cell>
          <cell r="B166" t="str">
            <v>Regular/Ordinary Time</v>
          </cell>
          <cell r="C166">
            <v>9200000</v>
          </cell>
          <cell r="D166">
            <v>-2611.15</v>
          </cell>
          <cell r="E166">
            <v>1000</v>
          </cell>
          <cell r="F166">
            <v>111</v>
          </cell>
          <cell r="G166">
            <v>0</v>
          </cell>
          <cell r="H166">
            <v>2005</v>
          </cell>
          <cell r="I166">
            <v>0</v>
          </cell>
        </row>
        <row r="167">
          <cell r="A167">
            <v>500100</v>
          </cell>
          <cell r="B167" t="str">
            <v>Regular/Ordinary Time</v>
          </cell>
          <cell r="C167">
            <v>9200000</v>
          </cell>
          <cell r="D167">
            <v>-10530.45</v>
          </cell>
          <cell r="E167">
            <v>1000</v>
          </cell>
          <cell r="F167">
            <v>1278</v>
          </cell>
          <cell r="G167">
            <v>0</v>
          </cell>
          <cell r="H167">
            <v>2005</v>
          </cell>
          <cell r="I167">
            <v>0</v>
          </cell>
        </row>
        <row r="168">
          <cell r="A168">
            <v>500100</v>
          </cell>
          <cell r="B168" t="str">
            <v>Regular/Ordinary Time</v>
          </cell>
          <cell r="C168">
            <v>9290000</v>
          </cell>
          <cell r="D168">
            <v>-1.8189894035458565E-12</v>
          </cell>
          <cell r="E168">
            <v>1000</v>
          </cell>
          <cell r="F168">
            <v>122092</v>
          </cell>
          <cell r="G168">
            <v>0</v>
          </cell>
          <cell r="H168">
            <v>2005</v>
          </cell>
          <cell r="I168">
            <v>0</v>
          </cell>
        </row>
        <row r="169">
          <cell r="A169">
            <v>500100</v>
          </cell>
          <cell r="B169" t="str">
            <v>Regular/Ordinary Time</v>
          </cell>
          <cell r="C169">
            <v>9350000</v>
          </cell>
          <cell r="D169">
            <v>-15188.73</v>
          </cell>
          <cell r="E169">
            <v>1000</v>
          </cell>
          <cell r="F169">
            <v>1</v>
          </cell>
          <cell r="G169">
            <v>0</v>
          </cell>
          <cell r="H169">
            <v>2005</v>
          </cell>
          <cell r="I169">
            <v>0</v>
          </cell>
        </row>
        <row r="170">
          <cell r="A170">
            <v>500100</v>
          </cell>
          <cell r="B170" t="str">
            <v>Regular/Ordinary Time</v>
          </cell>
          <cell r="C170">
            <v>9350000</v>
          </cell>
          <cell r="D170">
            <v>-10607.5</v>
          </cell>
          <cell r="E170">
            <v>1000</v>
          </cell>
          <cell r="F170">
            <v>108</v>
          </cell>
          <cell r="G170">
            <v>0</v>
          </cell>
          <cell r="H170">
            <v>2005</v>
          </cell>
          <cell r="I170">
            <v>0</v>
          </cell>
        </row>
        <row r="171">
          <cell r="A171">
            <v>500102</v>
          </cell>
          <cell r="B171" t="str">
            <v>Non Union Regular/Ordinary Time</v>
          </cell>
          <cell r="C171">
            <v>4160000</v>
          </cell>
          <cell r="D171">
            <v>119969.52</v>
          </cell>
          <cell r="E171">
            <v>1000</v>
          </cell>
          <cell r="F171">
            <v>1</v>
          </cell>
          <cell r="G171">
            <v>0</v>
          </cell>
          <cell r="H171">
            <v>2005</v>
          </cell>
          <cell r="I171">
            <v>0</v>
          </cell>
        </row>
        <row r="172">
          <cell r="A172">
            <v>500102</v>
          </cell>
          <cell r="B172" t="str">
            <v>Non Union Regular/Ordinary Time</v>
          </cell>
          <cell r="C172">
            <v>4265000</v>
          </cell>
          <cell r="D172">
            <v>143584.34</v>
          </cell>
          <cell r="E172">
            <v>1000</v>
          </cell>
          <cell r="F172">
            <v>1</v>
          </cell>
          <cell r="G172">
            <v>0</v>
          </cell>
          <cell r="H172">
            <v>2005</v>
          </cell>
          <cell r="I172">
            <v>0</v>
          </cell>
        </row>
        <row r="173">
          <cell r="A173">
            <v>500102</v>
          </cell>
          <cell r="B173" t="str">
            <v>Non Union Regular/Ordinary Time</v>
          </cell>
          <cell r="C173">
            <v>5000000</v>
          </cell>
          <cell r="D173">
            <v>2658562.19</v>
          </cell>
          <cell r="E173">
            <v>1000</v>
          </cell>
          <cell r="F173">
            <v>1</v>
          </cell>
          <cell r="G173">
            <v>0</v>
          </cell>
          <cell r="H173">
            <v>2005</v>
          </cell>
          <cell r="I173">
            <v>0</v>
          </cell>
        </row>
        <row r="174">
          <cell r="A174">
            <v>500102</v>
          </cell>
          <cell r="B174" t="str">
            <v>Non Union Regular/Ordinary Time</v>
          </cell>
          <cell r="C174">
            <v>5000000</v>
          </cell>
          <cell r="D174">
            <v>2904.45</v>
          </cell>
          <cell r="E174">
            <v>1000</v>
          </cell>
          <cell r="F174">
            <v>250</v>
          </cell>
          <cell r="G174">
            <v>0</v>
          </cell>
          <cell r="H174">
            <v>2005</v>
          </cell>
          <cell r="I174">
            <v>0</v>
          </cell>
        </row>
        <row r="175">
          <cell r="A175">
            <v>500102</v>
          </cell>
          <cell r="B175" t="str">
            <v>Non Union Regular/Ordinary Time</v>
          </cell>
          <cell r="C175">
            <v>5012000</v>
          </cell>
          <cell r="D175">
            <v>286566.98</v>
          </cell>
          <cell r="E175">
            <v>1000</v>
          </cell>
          <cell r="F175">
            <v>1</v>
          </cell>
          <cell r="G175">
            <v>0</v>
          </cell>
          <cell r="H175">
            <v>2005</v>
          </cell>
          <cell r="I175">
            <v>0</v>
          </cell>
        </row>
        <row r="176">
          <cell r="A176">
            <v>500102</v>
          </cell>
          <cell r="B176" t="str">
            <v>Non Union Regular/Ordinary Time</v>
          </cell>
          <cell r="C176">
            <v>5060000</v>
          </cell>
          <cell r="D176">
            <v>1306623.19</v>
          </cell>
          <cell r="E176">
            <v>1000</v>
          </cell>
          <cell r="F176">
            <v>250</v>
          </cell>
          <cell r="G176">
            <v>0</v>
          </cell>
          <cell r="H176">
            <v>2005</v>
          </cell>
          <cell r="I176">
            <v>0</v>
          </cell>
        </row>
        <row r="177">
          <cell r="A177">
            <v>500102</v>
          </cell>
          <cell r="B177" t="str">
            <v>Non Union Regular/Ordinary Time</v>
          </cell>
          <cell r="C177">
            <v>5060000</v>
          </cell>
          <cell r="D177">
            <v>780929.97</v>
          </cell>
          <cell r="E177">
            <v>1000</v>
          </cell>
          <cell r="F177">
            <v>260</v>
          </cell>
          <cell r="G177">
            <v>0</v>
          </cell>
          <cell r="H177">
            <v>2005</v>
          </cell>
          <cell r="I177">
            <v>0</v>
          </cell>
        </row>
        <row r="178">
          <cell r="A178">
            <v>500102</v>
          </cell>
          <cell r="B178" t="str">
            <v>Non Union Regular/Ordinary Time</v>
          </cell>
          <cell r="C178">
            <v>5060000</v>
          </cell>
          <cell r="D178">
            <v>2663242.5699999998</v>
          </cell>
          <cell r="E178">
            <v>1000</v>
          </cell>
          <cell r="F178">
            <v>270</v>
          </cell>
          <cell r="G178">
            <v>0</v>
          </cell>
          <cell r="H178">
            <v>2005</v>
          </cell>
          <cell r="I178">
            <v>0</v>
          </cell>
        </row>
        <row r="179">
          <cell r="A179">
            <v>500102</v>
          </cell>
          <cell r="B179" t="str">
            <v>Non Union Regular/Ordinary Time</v>
          </cell>
          <cell r="C179">
            <v>5060000</v>
          </cell>
          <cell r="D179">
            <v>2801223.77</v>
          </cell>
          <cell r="E179">
            <v>1000</v>
          </cell>
          <cell r="F179">
            <v>280</v>
          </cell>
          <cell r="G179">
            <v>0</v>
          </cell>
          <cell r="H179">
            <v>2005</v>
          </cell>
          <cell r="I179">
            <v>0</v>
          </cell>
        </row>
        <row r="180">
          <cell r="A180">
            <v>500102</v>
          </cell>
          <cell r="B180" t="str">
            <v>Non Union Regular/Ordinary Time</v>
          </cell>
          <cell r="C180">
            <v>5060000</v>
          </cell>
          <cell r="D180">
            <v>2781069.86</v>
          </cell>
          <cell r="E180">
            <v>1000</v>
          </cell>
          <cell r="F180">
            <v>300</v>
          </cell>
          <cell r="G180">
            <v>0</v>
          </cell>
          <cell r="H180">
            <v>2005</v>
          </cell>
          <cell r="I180">
            <v>0</v>
          </cell>
        </row>
        <row r="181">
          <cell r="A181">
            <v>500102</v>
          </cell>
          <cell r="B181" t="str">
            <v>Non Union Regular/Ordinary Time</v>
          </cell>
          <cell r="C181">
            <v>5060000</v>
          </cell>
          <cell r="D181">
            <v>183699.49</v>
          </cell>
          <cell r="E181">
            <v>1000</v>
          </cell>
          <cell r="F181">
            <v>380</v>
          </cell>
          <cell r="G181">
            <v>0</v>
          </cell>
          <cell r="H181">
            <v>2005</v>
          </cell>
          <cell r="I181">
            <v>0</v>
          </cell>
        </row>
        <row r="182">
          <cell r="A182">
            <v>500102</v>
          </cell>
          <cell r="B182" t="str">
            <v>Non Union Regular/Ordinary Time</v>
          </cell>
          <cell r="C182">
            <v>5060000</v>
          </cell>
          <cell r="D182">
            <v>2929343.99</v>
          </cell>
          <cell r="E182">
            <v>1000</v>
          </cell>
          <cell r="F182">
            <v>514000</v>
          </cell>
          <cell r="G182">
            <v>0</v>
          </cell>
          <cell r="H182">
            <v>2005</v>
          </cell>
          <cell r="I182">
            <v>0</v>
          </cell>
        </row>
        <row r="183">
          <cell r="A183">
            <v>500102</v>
          </cell>
          <cell r="B183" t="str">
            <v>Non Union Regular/Ordinary Time</v>
          </cell>
          <cell r="C183">
            <v>5060000</v>
          </cell>
          <cell r="D183">
            <v>3179546.66</v>
          </cell>
          <cell r="E183">
            <v>1000</v>
          </cell>
          <cell r="F183">
            <v>517000</v>
          </cell>
          <cell r="G183">
            <v>0</v>
          </cell>
          <cell r="H183">
            <v>2005</v>
          </cell>
          <cell r="I183">
            <v>0</v>
          </cell>
        </row>
        <row r="184">
          <cell r="A184">
            <v>500102</v>
          </cell>
          <cell r="B184" t="str">
            <v>Non Union Regular/Ordinary Time</v>
          </cell>
          <cell r="C184">
            <v>5060000</v>
          </cell>
          <cell r="D184">
            <v>1071378.0900000001</v>
          </cell>
          <cell r="E184">
            <v>1000</v>
          </cell>
          <cell r="F184">
            <v>519000</v>
          </cell>
          <cell r="G184">
            <v>0</v>
          </cell>
          <cell r="H184">
            <v>2005</v>
          </cell>
          <cell r="I184">
            <v>0</v>
          </cell>
        </row>
        <row r="185">
          <cell r="A185">
            <v>500102</v>
          </cell>
          <cell r="B185" t="str">
            <v>Non Union Regular/Ordinary Time</v>
          </cell>
          <cell r="C185">
            <v>5140000</v>
          </cell>
          <cell r="D185">
            <v>231483.05</v>
          </cell>
          <cell r="E185">
            <v>1000</v>
          </cell>
          <cell r="F185">
            <v>300</v>
          </cell>
          <cell r="G185">
            <v>0</v>
          </cell>
          <cell r="H185">
            <v>2005</v>
          </cell>
          <cell r="I185">
            <v>0</v>
          </cell>
        </row>
        <row r="186">
          <cell r="A186">
            <v>500102</v>
          </cell>
          <cell r="B186" t="str">
            <v>Non Union Regular/Ordinary Time</v>
          </cell>
          <cell r="C186">
            <v>5350000</v>
          </cell>
          <cell r="D186">
            <v>5382054.7599999988</v>
          </cell>
          <cell r="E186">
            <v>1000</v>
          </cell>
          <cell r="F186">
            <v>1</v>
          </cell>
          <cell r="G186">
            <v>0</v>
          </cell>
          <cell r="H186">
            <v>2005</v>
          </cell>
          <cell r="I186">
            <v>0</v>
          </cell>
        </row>
        <row r="187">
          <cell r="A187">
            <v>500102</v>
          </cell>
          <cell r="B187" t="str">
            <v>Non Union Regular/Ordinary Time</v>
          </cell>
          <cell r="C187">
            <v>5350000</v>
          </cell>
          <cell r="D187">
            <v>72109.919999999998</v>
          </cell>
          <cell r="E187">
            <v>1000</v>
          </cell>
          <cell r="F187">
            <v>103</v>
          </cell>
          <cell r="G187">
            <v>0</v>
          </cell>
          <cell r="H187">
            <v>2005</v>
          </cell>
          <cell r="I187">
            <v>0</v>
          </cell>
        </row>
        <row r="188">
          <cell r="A188">
            <v>500102</v>
          </cell>
          <cell r="B188" t="str">
            <v>Non Union Regular/Ordinary Time</v>
          </cell>
          <cell r="C188">
            <v>5350000</v>
          </cell>
          <cell r="D188">
            <v>85770.69</v>
          </cell>
          <cell r="E188">
            <v>1000</v>
          </cell>
          <cell r="F188">
            <v>557</v>
          </cell>
          <cell r="G188">
            <v>0</v>
          </cell>
          <cell r="H188">
            <v>2005</v>
          </cell>
          <cell r="I188">
            <v>0</v>
          </cell>
        </row>
        <row r="189">
          <cell r="A189">
            <v>500102</v>
          </cell>
          <cell r="B189" t="str">
            <v>Non Union Regular/Ordinary Time</v>
          </cell>
          <cell r="C189">
            <v>5350000</v>
          </cell>
          <cell r="D189">
            <v>103222.5</v>
          </cell>
          <cell r="E189">
            <v>1000</v>
          </cell>
          <cell r="F189">
            <v>1034</v>
          </cell>
          <cell r="G189">
            <v>0</v>
          </cell>
          <cell r="H189">
            <v>2005</v>
          </cell>
          <cell r="I189">
            <v>0</v>
          </cell>
        </row>
        <row r="190">
          <cell r="A190">
            <v>500102</v>
          </cell>
          <cell r="B190" t="str">
            <v>Non Union Regular/Ordinary Time</v>
          </cell>
          <cell r="C190">
            <v>5350000</v>
          </cell>
          <cell r="D190">
            <v>208564.46</v>
          </cell>
          <cell r="E190">
            <v>1000</v>
          </cell>
          <cell r="F190">
            <v>16000</v>
          </cell>
          <cell r="G190">
            <v>0</v>
          </cell>
          <cell r="H190">
            <v>2005</v>
          </cell>
          <cell r="I190">
            <v>0</v>
          </cell>
        </row>
        <row r="191">
          <cell r="A191">
            <v>500102</v>
          </cell>
          <cell r="B191" t="str">
            <v>Non Union Regular/Ordinary Time</v>
          </cell>
          <cell r="C191">
            <v>5350000</v>
          </cell>
          <cell r="D191">
            <v>134929.20000000001</v>
          </cell>
          <cell r="E191">
            <v>1000</v>
          </cell>
          <cell r="F191">
            <v>48000</v>
          </cell>
          <cell r="G191">
            <v>0</v>
          </cell>
          <cell r="H191">
            <v>2005</v>
          </cell>
          <cell r="I191">
            <v>0</v>
          </cell>
        </row>
        <row r="192">
          <cell r="A192">
            <v>500102</v>
          </cell>
          <cell r="B192" t="str">
            <v>Non Union Regular/Ordinary Time</v>
          </cell>
          <cell r="C192">
            <v>5350000</v>
          </cell>
          <cell r="D192">
            <v>244083.02</v>
          </cell>
          <cell r="E192">
            <v>1000</v>
          </cell>
          <cell r="F192">
            <v>133070</v>
          </cell>
          <cell r="G192">
            <v>0</v>
          </cell>
          <cell r="H192">
            <v>2005</v>
          </cell>
          <cell r="I192">
            <v>0</v>
          </cell>
        </row>
        <row r="193">
          <cell r="A193">
            <v>500102</v>
          </cell>
          <cell r="B193" t="str">
            <v>Non Union Regular/Ordinary Time</v>
          </cell>
          <cell r="C193">
            <v>5350000</v>
          </cell>
          <cell r="D193">
            <v>226773.44</v>
          </cell>
          <cell r="E193">
            <v>1000</v>
          </cell>
          <cell r="F193">
            <v>215300</v>
          </cell>
          <cell r="G193">
            <v>0</v>
          </cell>
          <cell r="H193">
            <v>2005</v>
          </cell>
          <cell r="I193">
            <v>0</v>
          </cell>
        </row>
        <row r="194">
          <cell r="A194">
            <v>500102</v>
          </cell>
          <cell r="B194" t="str">
            <v>Non Union Regular/Ordinary Time</v>
          </cell>
          <cell r="C194">
            <v>5350000</v>
          </cell>
          <cell r="D194">
            <v>13919.94</v>
          </cell>
          <cell r="E194">
            <v>1000</v>
          </cell>
          <cell r="F194">
            <v>651070</v>
          </cell>
          <cell r="G194">
            <v>0</v>
          </cell>
          <cell r="H194">
            <v>2005</v>
          </cell>
          <cell r="I194">
            <v>0</v>
          </cell>
        </row>
        <row r="195">
          <cell r="A195">
            <v>500102</v>
          </cell>
          <cell r="B195" t="str">
            <v>Non Union Regular/Ordinary Time</v>
          </cell>
          <cell r="C195">
            <v>5480000</v>
          </cell>
          <cell r="D195">
            <v>188773.41</v>
          </cell>
          <cell r="E195">
            <v>1000</v>
          </cell>
          <cell r="F195">
            <v>210</v>
          </cell>
          <cell r="G195">
            <v>0</v>
          </cell>
          <cell r="H195">
            <v>2005</v>
          </cell>
          <cell r="I195">
            <v>0</v>
          </cell>
        </row>
        <row r="196">
          <cell r="A196">
            <v>500102</v>
          </cell>
          <cell r="B196" t="str">
            <v>Non Union Regular/Ordinary Time</v>
          </cell>
          <cell r="C196">
            <v>5480000</v>
          </cell>
          <cell r="D196">
            <v>1.8189894035458565E-11</v>
          </cell>
          <cell r="E196">
            <v>1000</v>
          </cell>
          <cell r="F196">
            <v>310</v>
          </cell>
          <cell r="G196">
            <v>0</v>
          </cell>
          <cell r="H196">
            <v>2005</v>
          </cell>
          <cell r="I196">
            <v>0</v>
          </cell>
        </row>
        <row r="197">
          <cell r="A197">
            <v>500102</v>
          </cell>
          <cell r="B197" t="str">
            <v>Non Union Regular/Ordinary Time</v>
          </cell>
          <cell r="C197">
            <v>5560000</v>
          </cell>
          <cell r="D197">
            <v>957029.78</v>
          </cell>
          <cell r="E197">
            <v>1000</v>
          </cell>
          <cell r="F197">
            <v>1</v>
          </cell>
          <cell r="G197">
            <v>0</v>
          </cell>
          <cell r="H197">
            <v>2005</v>
          </cell>
          <cell r="I197">
            <v>0</v>
          </cell>
        </row>
        <row r="198">
          <cell r="A198">
            <v>500102</v>
          </cell>
          <cell r="B198" t="str">
            <v>Non Union Regular/Ordinary Time</v>
          </cell>
          <cell r="C198">
            <v>5570000</v>
          </cell>
          <cell r="D198">
            <v>18686318.519999992</v>
          </cell>
          <cell r="E198">
            <v>1000</v>
          </cell>
          <cell r="F198">
            <v>1</v>
          </cell>
          <cell r="G198">
            <v>0</v>
          </cell>
          <cell r="H198">
            <v>2005</v>
          </cell>
          <cell r="I198">
            <v>0</v>
          </cell>
        </row>
        <row r="199">
          <cell r="A199">
            <v>500102</v>
          </cell>
          <cell r="B199" t="str">
            <v>Non Union Regular/Ordinary Time</v>
          </cell>
          <cell r="C199">
            <v>5570000</v>
          </cell>
          <cell r="D199">
            <v>230591.95</v>
          </cell>
          <cell r="E199">
            <v>1000</v>
          </cell>
          <cell r="F199">
            <v>310</v>
          </cell>
          <cell r="G199">
            <v>0</v>
          </cell>
          <cell r="H199">
            <v>2005</v>
          </cell>
          <cell r="I199">
            <v>0</v>
          </cell>
        </row>
        <row r="200">
          <cell r="A200">
            <v>500102</v>
          </cell>
          <cell r="B200" t="str">
            <v>Non Union Regular/Ordinary Time</v>
          </cell>
          <cell r="C200">
            <v>5570000</v>
          </cell>
          <cell r="D200">
            <v>2550238.86</v>
          </cell>
          <cell r="E200">
            <v>2010</v>
          </cell>
          <cell r="F200">
            <v>906</v>
          </cell>
          <cell r="G200">
            <v>0</v>
          </cell>
          <cell r="H200">
            <v>2005</v>
          </cell>
          <cell r="I200">
            <v>0</v>
          </cell>
        </row>
        <row r="201">
          <cell r="A201">
            <v>500102</v>
          </cell>
          <cell r="B201" t="str">
            <v>Non Union Regular/Ordinary Time</v>
          </cell>
          <cell r="C201">
            <v>5600000</v>
          </cell>
          <cell r="D201">
            <v>2110252.25</v>
          </cell>
          <cell r="E201">
            <v>1000</v>
          </cell>
          <cell r="F201">
            <v>1</v>
          </cell>
          <cell r="G201">
            <v>0</v>
          </cell>
          <cell r="H201">
            <v>2005</v>
          </cell>
          <cell r="I201">
            <v>0</v>
          </cell>
        </row>
        <row r="202">
          <cell r="A202">
            <v>500102</v>
          </cell>
          <cell r="B202" t="str">
            <v>Non Union Regular/Ordinary Time</v>
          </cell>
          <cell r="C202">
            <v>5610000</v>
          </cell>
          <cell r="D202">
            <v>684253.64</v>
          </cell>
          <cell r="E202">
            <v>1000</v>
          </cell>
          <cell r="F202">
            <v>1</v>
          </cell>
          <cell r="G202">
            <v>0</v>
          </cell>
          <cell r="H202">
            <v>2005</v>
          </cell>
          <cell r="I202">
            <v>0</v>
          </cell>
        </row>
        <row r="203">
          <cell r="A203">
            <v>500102</v>
          </cell>
          <cell r="B203" t="str">
            <v>Non Union Regular/Ordinary Time</v>
          </cell>
          <cell r="C203">
            <v>5610000</v>
          </cell>
          <cell r="D203">
            <v>2113106.4500000002</v>
          </cell>
          <cell r="E203">
            <v>1000</v>
          </cell>
          <cell r="F203">
            <v>122098</v>
          </cell>
          <cell r="G203">
            <v>0</v>
          </cell>
          <cell r="H203">
            <v>2005</v>
          </cell>
          <cell r="I203">
            <v>0</v>
          </cell>
        </row>
        <row r="204">
          <cell r="A204">
            <v>500102</v>
          </cell>
          <cell r="B204" t="str">
            <v>Non Union Regular/Ordinary Time</v>
          </cell>
          <cell r="C204">
            <v>5660000</v>
          </cell>
          <cell r="D204">
            <v>1011474.68</v>
          </cell>
          <cell r="E204">
            <v>1000</v>
          </cell>
          <cell r="F204">
            <v>1</v>
          </cell>
          <cell r="G204">
            <v>0</v>
          </cell>
          <cell r="H204">
            <v>2005</v>
          </cell>
          <cell r="I204">
            <v>0</v>
          </cell>
        </row>
        <row r="205">
          <cell r="A205">
            <v>500102</v>
          </cell>
          <cell r="B205" t="str">
            <v>Non Union Regular/Ordinary Time</v>
          </cell>
          <cell r="C205">
            <v>5730000</v>
          </cell>
          <cell r="D205">
            <v>94791.69</v>
          </cell>
          <cell r="E205">
            <v>1000</v>
          </cell>
          <cell r="F205">
            <v>1</v>
          </cell>
          <cell r="G205">
            <v>0</v>
          </cell>
          <cell r="H205">
            <v>2005</v>
          </cell>
          <cell r="I205">
            <v>0</v>
          </cell>
        </row>
        <row r="206">
          <cell r="A206">
            <v>500102</v>
          </cell>
          <cell r="B206" t="str">
            <v>Non Union Regular/Ordinary Time</v>
          </cell>
          <cell r="C206">
            <v>5800000</v>
          </cell>
          <cell r="D206">
            <v>9692177.2200000007</v>
          </cell>
          <cell r="E206">
            <v>1000</v>
          </cell>
          <cell r="F206">
            <v>1</v>
          </cell>
          <cell r="G206">
            <v>0</v>
          </cell>
          <cell r="H206">
            <v>2005</v>
          </cell>
          <cell r="I206">
            <v>0</v>
          </cell>
        </row>
        <row r="207">
          <cell r="A207">
            <v>500102</v>
          </cell>
          <cell r="B207" t="str">
            <v>Non Union Regular/Ordinary Time</v>
          </cell>
          <cell r="C207">
            <v>5800000</v>
          </cell>
          <cell r="D207">
            <v>241723.46</v>
          </cell>
          <cell r="E207">
            <v>1000</v>
          </cell>
          <cell r="F207">
            <v>109</v>
          </cell>
          <cell r="G207">
            <v>0</v>
          </cell>
          <cell r="H207">
            <v>2005</v>
          </cell>
          <cell r="I207">
            <v>0</v>
          </cell>
        </row>
        <row r="208">
          <cell r="A208">
            <v>500102</v>
          </cell>
          <cell r="B208" t="str">
            <v>Non Union Regular/Ordinary Time</v>
          </cell>
          <cell r="C208">
            <v>5800000</v>
          </cell>
          <cell r="D208">
            <v>1169833.7</v>
          </cell>
          <cell r="E208">
            <v>1000</v>
          </cell>
          <cell r="F208">
            <v>14159</v>
          </cell>
          <cell r="G208">
            <v>0</v>
          </cell>
          <cell r="H208">
            <v>2005</v>
          </cell>
          <cell r="I208">
            <v>0</v>
          </cell>
        </row>
        <row r="209">
          <cell r="A209">
            <v>500102</v>
          </cell>
          <cell r="B209" t="str">
            <v>Non Union Regular/Ordinary Time</v>
          </cell>
          <cell r="C209">
            <v>5800000</v>
          </cell>
          <cell r="D209">
            <v>236759.58</v>
          </cell>
          <cell r="E209">
            <v>1000</v>
          </cell>
          <cell r="F209">
            <v>122092</v>
          </cell>
          <cell r="G209">
            <v>0</v>
          </cell>
          <cell r="H209">
            <v>2005</v>
          </cell>
          <cell r="I209">
            <v>0</v>
          </cell>
        </row>
        <row r="210">
          <cell r="A210">
            <v>500102</v>
          </cell>
          <cell r="B210" t="str">
            <v>Non Union Regular/Ordinary Time</v>
          </cell>
          <cell r="C210">
            <v>5810000</v>
          </cell>
          <cell r="D210">
            <v>78892.600000000006</v>
          </cell>
          <cell r="E210">
            <v>1000</v>
          </cell>
          <cell r="F210">
            <v>1</v>
          </cell>
          <cell r="G210">
            <v>0</v>
          </cell>
          <cell r="H210">
            <v>2005</v>
          </cell>
          <cell r="I210">
            <v>0</v>
          </cell>
        </row>
        <row r="211">
          <cell r="A211">
            <v>500102</v>
          </cell>
          <cell r="B211" t="str">
            <v>Non Union Regular/Ordinary Time</v>
          </cell>
          <cell r="C211">
            <v>5810000</v>
          </cell>
          <cell r="D211">
            <v>144175.23000000001</v>
          </cell>
          <cell r="E211">
            <v>1000</v>
          </cell>
          <cell r="F211">
            <v>1160</v>
          </cell>
          <cell r="G211">
            <v>0</v>
          </cell>
          <cell r="H211">
            <v>2005</v>
          </cell>
          <cell r="I211">
            <v>0</v>
          </cell>
        </row>
        <row r="212">
          <cell r="A212">
            <v>500102</v>
          </cell>
          <cell r="B212" t="str">
            <v>Non Union Regular/Ordinary Time</v>
          </cell>
          <cell r="C212">
            <v>5810000</v>
          </cell>
          <cell r="D212">
            <v>371345.95</v>
          </cell>
          <cell r="E212">
            <v>1000</v>
          </cell>
          <cell r="F212">
            <v>122098</v>
          </cell>
          <cell r="G212">
            <v>0</v>
          </cell>
          <cell r="H212">
            <v>2005</v>
          </cell>
          <cell r="I212">
            <v>0</v>
          </cell>
        </row>
        <row r="213">
          <cell r="A213">
            <v>500102</v>
          </cell>
          <cell r="B213" t="str">
            <v>Non Union Regular/Ordinary Time</v>
          </cell>
          <cell r="C213">
            <v>5850000</v>
          </cell>
          <cell r="D213">
            <v>142064.95000000001</v>
          </cell>
          <cell r="E213">
            <v>1000</v>
          </cell>
          <cell r="F213">
            <v>1</v>
          </cell>
          <cell r="G213">
            <v>0</v>
          </cell>
          <cell r="H213">
            <v>2005</v>
          </cell>
          <cell r="I213">
            <v>0</v>
          </cell>
        </row>
        <row r="214">
          <cell r="A214">
            <v>500102</v>
          </cell>
          <cell r="B214" t="str">
            <v>Non Union Regular/Ordinary Time</v>
          </cell>
          <cell r="C214">
            <v>5880000</v>
          </cell>
          <cell r="D214">
            <v>2457246.2799999998</v>
          </cell>
          <cell r="E214">
            <v>1000</v>
          </cell>
          <cell r="F214">
            <v>1</v>
          </cell>
          <cell r="G214">
            <v>0</v>
          </cell>
          <cell r="H214">
            <v>2005</v>
          </cell>
          <cell r="I214">
            <v>0</v>
          </cell>
        </row>
        <row r="215">
          <cell r="A215">
            <v>500102</v>
          </cell>
          <cell r="B215" t="str">
            <v>Non Union Regular/Ordinary Time</v>
          </cell>
          <cell r="C215">
            <v>5880000</v>
          </cell>
          <cell r="D215">
            <v>254736.49</v>
          </cell>
          <cell r="E215">
            <v>1000</v>
          </cell>
          <cell r="F215">
            <v>109</v>
          </cell>
          <cell r="G215">
            <v>0</v>
          </cell>
          <cell r="H215">
            <v>2005</v>
          </cell>
          <cell r="I215">
            <v>0</v>
          </cell>
        </row>
        <row r="216">
          <cell r="A216">
            <v>500102</v>
          </cell>
          <cell r="B216" t="str">
            <v>Non Union Regular/Ordinary Time</v>
          </cell>
          <cell r="C216">
            <v>5880000</v>
          </cell>
          <cell r="D216">
            <v>633465.43000000005</v>
          </cell>
          <cell r="E216">
            <v>1000</v>
          </cell>
          <cell r="F216">
            <v>122092</v>
          </cell>
          <cell r="G216">
            <v>0</v>
          </cell>
          <cell r="H216">
            <v>2005</v>
          </cell>
          <cell r="I216">
            <v>0</v>
          </cell>
        </row>
        <row r="217">
          <cell r="A217">
            <v>500102</v>
          </cell>
          <cell r="B217" t="str">
            <v>Non Union Regular/Ordinary Time</v>
          </cell>
          <cell r="C217">
            <v>5900000</v>
          </cell>
          <cell r="D217">
            <v>595552.4</v>
          </cell>
          <cell r="E217">
            <v>1000</v>
          </cell>
          <cell r="F217">
            <v>1</v>
          </cell>
          <cell r="G217">
            <v>0</v>
          </cell>
          <cell r="H217">
            <v>2005</v>
          </cell>
          <cell r="I217">
            <v>0</v>
          </cell>
        </row>
        <row r="218">
          <cell r="A218">
            <v>500102</v>
          </cell>
          <cell r="B218" t="str">
            <v>Non Union Regular/Ordinary Time</v>
          </cell>
          <cell r="C218">
            <v>5900000</v>
          </cell>
          <cell r="D218">
            <v>220738.35</v>
          </cell>
          <cell r="E218">
            <v>1000</v>
          </cell>
          <cell r="F218">
            <v>108</v>
          </cell>
          <cell r="G218">
            <v>0</v>
          </cell>
          <cell r="H218">
            <v>2005</v>
          </cell>
          <cell r="I218">
            <v>0</v>
          </cell>
        </row>
        <row r="219">
          <cell r="A219">
            <v>500102</v>
          </cell>
          <cell r="B219" t="str">
            <v>Non Union Regular/Ordinary Time</v>
          </cell>
          <cell r="C219">
            <v>5900000</v>
          </cell>
          <cell r="D219">
            <v>229151.4</v>
          </cell>
          <cell r="E219">
            <v>1000</v>
          </cell>
          <cell r="F219">
            <v>109</v>
          </cell>
          <cell r="G219">
            <v>0</v>
          </cell>
          <cell r="H219">
            <v>2005</v>
          </cell>
          <cell r="I219">
            <v>0</v>
          </cell>
        </row>
        <row r="220">
          <cell r="A220">
            <v>500102</v>
          </cell>
          <cell r="B220" t="str">
            <v>Non Union Regular/Ordinary Time</v>
          </cell>
          <cell r="C220">
            <v>5900000</v>
          </cell>
          <cell r="D220">
            <v>170664.53</v>
          </cell>
          <cell r="E220">
            <v>1000</v>
          </cell>
          <cell r="F220">
            <v>563000</v>
          </cell>
          <cell r="G220">
            <v>0</v>
          </cell>
          <cell r="H220">
            <v>2005</v>
          </cell>
          <cell r="I220">
            <v>0</v>
          </cell>
        </row>
        <row r="221">
          <cell r="A221">
            <v>500102</v>
          </cell>
          <cell r="B221" t="str">
            <v>Non Union Regular/Ordinary Time</v>
          </cell>
          <cell r="C221">
            <v>5920000</v>
          </cell>
          <cell r="D221">
            <v>1442056.01</v>
          </cell>
          <cell r="E221">
            <v>1000</v>
          </cell>
          <cell r="F221">
            <v>1</v>
          </cell>
          <cell r="G221">
            <v>0</v>
          </cell>
          <cell r="H221">
            <v>2005</v>
          </cell>
          <cell r="I221">
            <v>0</v>
          </cell>
        </row>
        <row r="222">
          <cell r="A222">
            <v>500102</v>
          </cell>
          <cell r="B222" t="str">
            <v>Non Union Regular/Ordinary Time</v>
          </cell>
          <cell r="C222">
            <v>5930000</v>
          </cell>
          <cell r="D222">
            <v>1408031.8</v>
          </cell>
          <cell r="E222">
            <v>1000</v>
          </cell>
          <cell r="F222">
            <v>1</v>
          </cell>
          <cell r="G222">
            <v>0</v>
          </cell>
          <cell r="H222">
            <v>2005</v>
          </cell>
          <cell r="I222">
            <v>0</v>
          </cell>
        </row>
        <row r="223">
          <cell r="A223">
            <v>500102</v>
          </cell>
          <cell r="B223" t="str">
            <v>Non Union Regular/Ordinary Time</v>
          </cell>
          <cell r="C223">
            <v>5930000</v>
          </cell>
          <cell r="D223">
            <v>90080.960000000006</v>
          </cell>
          <cell r="E223">
            <v>1000</v>
          </cell>
          <cell r="F223">
            <v>106</v>
          </cell>
          <cell r="G223">
            <v>0</v>
          </cell>
          <cell r="H223">
            <v>2005</v>
          </cell>
          <cell r="I223">
            <v>0</v>
          </cell>
        </row>
        <row r="224">
          <cell r="A224">
            <v>500102</v>
          </cell>
          <cell r="B224" t="str">
            <v>Non Union Regular/Ordinary Time</v>
          </cell>
          <cell r="C224">
            <v>5930000</v>
          </cell>
          <cell r="D224">
            <v>352333.95</v>
          </cell>
          <cell r="E224">
            <v>1000</v>
          </cell>
          <cell r="F224">
            <v>108</v>
          </cell>
          <cell r="G224">
            <v>0</v>
          </cell>
          <cell r="H224">
            <v>2005</v>
          </cell>
          <cell r="I224">
            <v>0</v>
          </cell>
        </row>
        <row r="225">
          <cell r="A225">
            <v>500102</v>
          </cell>
          <cell r="B225" t="str">
            <v>Non Union Regular/Ordinary Time</v>
          </cell>
          <cell r="C225">
            <v>5930000</v>
          </cell>
          <cell r="D225">
            <v>552902.82999999996</v>
          </cell>
          <cell r="E225">
            <v>1000</v>
          </cell>
          <cell r="F225">
            <v>109</v>
          </cell>
          <cell r="G225">
            <v>0</v>
          </cell>
          <cell r="H225">
            <v>2005</v>
          </cell>
          <cell r="I225">
            <v>0</v>
          </cell>
        </row>
        <row r="226">
          <cell r="A226">
            <v>500102</v>
          </cell>
          <cell r="B226" t="str">
            <v>Non Union Regular/Ordinary Time</v>
          </cell>
          <cell r="C226">
            <v>5930000</v>
          </cell>
          <cell r="D226">
            <v>178423.91</v>
          </cell>
          <cell r="E226">
            <v>1000</v>
          </cell>
          <cell r="F226">
            <v>110</v>
          </cell>
          <cell r="G226">
            <v>0</v>
          </cell>
          <cell r="H226">
            <v>2005</v>
          </cell>
          <cell r="I226">
            <v>0</v>
          </cell>
        </row>
        <row r="227">
          <cell r="A227">
            <v>500102</v>
          </cell>
          <cell r="B227" t="str">
            <v>Non Union Regular/Ordinary Time</v>
          </cell>
          <cell r="C227">
            <v>5930000</v>
          </cell>
          <cell r="D227">
            <v>177016.21</v>
          </cell>
          <cell r="E227">
            <v>1000</v>
          </cell>
          <cell r="F227">
            <v>111</v>
          </cell>
          <cell r="G227">
            <v>0</v>
          </cell>
          <cell r="H227">
            <v>2005</v>
          </cell>
          <cell r="I227">
            <v>0</v>
          </cell>
        </row>
        <row r="228">
          <cell r="A228">
            <v>500102</v>
          </cell>
          <cell r="B228" t="str">
            <v>Non Union Regular/Ordinary Time</v>
          </cell>
          <cell r="C228">
            <v>5930000</v>
          </cell>
          <cell r="D228">
            <v>6500081.7699999996</v>
          </cell>
          <cell r="E228">
            <v>1000</v>
          </cell>
          <cell r="F228">
            <v>119</v>
          </cell>
          <cell r="G228">
            <v>0</v>
          </cell>
          <cell r="H228">
            <v>2005</v>
          </cell>
          <cell r="I228">
            <v>0</v>
          </cell>
        </row>
        <row r="229">
          <cell r="A229">
            <v>500102</v>
          </cell>
          <cell r="B229" t="str">
            <v>Non Union Regular/Ordinary Time</v>
          </cell>
          <cell r="C229">
            <v>5930000</v>
          </cell>
          <cell r="D229">
            <v>180994.02</v>
          </cell>
          <cell r="E229">
            <v>1000</v>
          </cell>
          <cell r="F229">
            <v>1034</v>
          </cell>
          <cell r="G229">
            <v>0</v>
          </cell>
          <cell r="H229">
            <v>2005</v>
          </cell>
          <cell r="I229">
            <v>0</v>
          </cell>
        </row>
        <row r="230">
          <cell r="A230">
            <v>500102</v>
          </cell>
          <cell r="B230" t="str">
            <v>Non Union Regular/Ordinary Time</v>
          </cell>
          <cell r="C230">
            <v>5930000</v>
          </cell>
          <cell r="D230">
            <v>311700.14</v>
          </cell>
          <cell r="E230">
            <v>1000</v>
          </cell>
          <cell r="F230">
            <v>1278</v>
          </cell>
          <cell r="G230">
            <v>0</v>
          </cell>
          <cell r="H230">
            <v>2005</v>
          </cell>
          <cell r="I230">
            <v>0</v>
          </cell>
        </row>
        <row r="231">
          <cell r="A231">
            <v>500102</v>
          </cell>
          <cell r="B231" t="str">
            <v>Non Union Regular/Ordinary Time</v>
          </cell>
          <cell r="C231">
            <v>5930000</v>
          </cell>
          <cell r="D231">
            <v>170743.05</v>
          </cell>
          <cell r="E231">
            <v>1000</v>
          </cell>
          <cell r="F231">
            <v>122092</v>
          </cell>
          <cell r="G231">
            <v>0</v>
          </cell>
          <cell r="H231">
            <v>2005</v>
          </cell>
          <cell r="I231">
            <v>0</v>
          </cell>
        </row>
        <row r="232">
          <cell r="A232">
            <v>500102</v>
          </cell>
          <cell r="B232" t="str">
            <v>Non Union Regular/Ordinary Time</v>
          </cell>
          <cell r="C232">
            <v>5930000</v>
          </cell>
          <cell r="D232">
            <v>81607.429999999993</v>
          </cell>
          <cell r="E232">
            <v>1000</v>
          </cell>
          <cell r="F232">
            <v>150000</v>
          </cell>
          <cell r="G232">
            <v>0</v>
          </cell>
          <cell r="H232">
            <v>2005</v>
          </cell>
          <cell r="I232">
            <v>0</v>
          </cell>
        </row>
        <row r="233">
          <cell r="A233">
            <v>500102</v>
          </cell>
          <cell r="B233" t="str">
            <v>Non Union Regular/Ordinary Time</v>
          </cell>
          <cell r="C233">
            <v>5950000</v>
          </cell>
          <cell r="D233">
            <v>82933.399999999994</v>
          </cell>
          <cell r="E233">
            <v>1000</v>
          </cell>
          <cell r="F233">
            <v>109</v>
          </cell>
          <cell r="G233">
            <v>0</v>
          </cell>
          <cell r="H233">
            <v>2005</v>
          </cell>
          <cell r="I233">
            <v>0</v>
          </cell>
        </row>
        <row r="234">
          <cell r="A234">
            <v>500102</v>
          </cell>
          <cell r="B234" t="str">
            <v>Non Union Regular/Ordinary Time</v>
          </cell>
          <cell r="C234">
            <v>5970000</v>
          </cell>
          <cell r="D234">
            <v>1591312.12</v>
          </cell>
          <cell r="E234">
            <v>1000</v>
          </cell>
          <cell r="F234">
            <v>1</v>
          </cell>
          <cell r="G234">
            <v>0</v>
          </cell>
          <cell r="H234">
            <v>2005</v>
          </cell>
          <cell r="I234">
            <v>0</v>
          </cell>
        </row>
        <row r="235">
          <cell r="A235">
            <v>500102</v>
          </cell>
          <cell r="B235" t="str">
            <v>Non Union Regular/Ordinary Time</v>
          </cell>
          <cell r="C235">
            <v>5970000</v>
          </cell>
          <cell r="D235">
            <v>114352.18</v>
          </cell>
          <cell r="E235">
            <v>1000</v>
          </cell>
          <cell r="F235">
            <v>14</v>
          </cell>
          <cell r="G235">
            <v>0</v>
          </cell>
          <cell r="H235">
            <v>2005</v>
          </cell>
          <cell r="I235">
            <v>0</v>
          </cell>
        </row>
        <row r="236">
          <cell r="A236">
            <v>500102</v>
          </cell>
          <cell r="B236" t="str">
            <v>Non Union Regular/Ordinary Time</v>
          </cell>
          <cell r="C236">
            <v>5980000</v>
          </cell>
          <cell r="D236">
            <v>10260129.230000002</v>
          </cell>
          <cell r="E236">
            <v>1000</v>
          </cell>
          <cell r="F236">
            <v>1</v>
          </cell>
          <cell r="G236">
            <v>0</v>
          </cell>
          <cell r="H236">
            <v>2005</v>
          </cell>
          <cell r="I236">
            <v>0</v>
          </cell>
        </row>
        <row r="237">
          <cell r="A237">
            <v>500102</v>
          </cell>
          <cell r="B237" t="str">
            <v>Non Union Regular/Ordinary Time</v>
          </cell>
          <cell r="C237">
            <v>9010000</v>
          </cell>
          <cell r="D237">
            <v>456768.35</v>
          </cell>
          <cell r="E237">
            <v>1000</v>
          </cell>
          <cell r="F237">
            <v>1</v>
          </cell>
          <cell r="G237">
            <v>0</v>
          </cell>
          <cell r="H237">
            <v>2005</v>
          </cell>
          <cell r="I237">
            <v>0</v>
          </cell>
        </row>
        <row r="238">
          <cell r="A238">
            <v>500102</v>
          </cell>
          <cell r="B238" t="str">
            <v>Non Union Regular/Ordinary Time</v>
          </cell>
          <cell r="C238">
            <v>9010000</v>
          </cell>
          <cell r="D238">
            <v>449210.78</v>
          </cell>
          <cell r="E238">
            <v>1000</v>
          </cell>
          <cell r="F238">
            <v>1160</v>
          </cell>
          <cell r="G238">
            <v>0</v>
          </cell>
          <cell r="H238">
            <v>2005</v>
          </cell>
          <cell r="I238">
            <v>0</v>
          </cell>
        </row>
        <row r="239">
          <cell r="A239">
            <v>500102</v>
          </cell>
          <cell r="B239" t="str">
            <v>Non Union Regular/Ordinary Time</v>
          </cell>
          <cell r="C239">
            <v>9010000</v>
          </cell>
          <cell r="D239">
            <v>79129.37</v>
          </cell>
          <cell r="E239">
            <v>1000</v>
          </cell>
          <cell r="F239">
            <v>5303</v>
          </cell>
          <cell r="G239">
            <v>0</v>
          </cell>
          <cell r="H239">
            <v>2005</v>
          </cell>
          <cell r="I239">
            <v>0</v>
          </cell>
        </row>
        <row r="240">
          <cell r="A240">
            <v>500102</v>
          </cell>
          <cell r="B240" t="str">
            <v>Non Union Regular/Ordinary Time</v>
          </cell>
          <cell r="C240">
            <v>9010000</v>
          </cell>
          <cell r="D240">
            <v>75905.820000000007</v>
          </cell>
          <cell r="E240">
            <v>1000</v>
          </cell>
          <cell r="F240">
            <v>5402</v>
          </cell>
          <cell r="G240">
            <v>0</v>
          </cell>
          <cell r="H240">
            <v>2005</v>
          </cell>
          <cell r="I240">
            <v>0</v>
          </cell>
        </row>
        <row r="241">
          <cell r="A241">
            <v>500102</v>
          </cell>
          <cell r="B241" t="str">
            <v>Non Union Regular/Ordinary Time</v>
          </cell>
          <cell r="C241">
            <v>9010000</v>
          </cell>
          <cell r="D241">
            <v>72851.649999999994</v>
          </cell>
          <cell r="E241">
            <v>1000</v>
          </cell>
          <cell r="F241">
            <v>5404</v>
          </cell>
          <cell r="G241">
            <v>0</v>
          </cell>
          <cell r="H241">
            <v>2005</v>
          </cell>
          <cell r="I241">
            <v>0</v>
          </cell>
        </row>
        <row r="242">
          <cell r="A242">
            <v>500102</v>
          </cell>
          <cell r="B242" t="str">
            <v>Non Union Regular/Ordinary Time</v>
          </cell>
          <cell r="C242">
            <v>9010000</v>
          </cell>
          <cell r="D242">
            <v>83466.98</v>
          </cell>
          <cell r="E242">
            <v>1000</v>
          </cell>
          <cell r="F242">
            <v>5501</v>
          </cell>
          <cell r="G242">
            <v>0</v>
          </cell>
          <cell r="H242">
            <v>2005</v>
          </cell>
          <cell r="I242">
            <v>0</v>
          </cell>
        </row>
        <row r="243">
          <cell r="A243">
            <v>500102</v>
          </cell>
          <cell r="B243" t="str">
            <v>Non Union Regular/Ordinary Time</v>
          </cell>
          <cell r="C243">
            <v>9010000</v>
          </cell>
          <cell r="D243">
            <v>79470.720000000001</v>
          </cell>
          <cell r="E243">
            <v>1000</v>
          </cell>
          <cell r="F243">
            <v>5701</v>
          </cell>
          <cell r="G243">
            <v>0</v>
          </cell>
          <cell r="H243">
            <v>2005</v>
          </cell>
          <cell r="I243">
            <v>0</v>
          </cell>
        </row>
        <row r="244">
          <cell r="A244">
            <v>500102</v>
          </cell>
          <cell r="B244" t="str">
            <v>Non Union Regular/Ordinary Time</v>
          </cell>
          <cell r="C244">
            <v>9010000</v>
          </cell>
          <cell r="D244">
            <v>123315.19</v>
          </cell>
          <cell r="E244">
            <v>1000</v>
          </cell>
          <cell r="F244">
            <v>108000</v>
          </cell>
          <cell r="G244">
            <v>0</v>
          </cell>
          <cell r="H244">
            <v>2005</v>
          </cell>
          <cell r="I244">
            <v>0</v>
          </cell>
        </row>
        <row r="245">
          <cell r="A245">
            <v>500102</v>
          </cell>
          <cell r="B245" t="str">
            <v>Non Union Regular/Ordinary Time</v>
          </cell>
          <cell r="C245">
            <v>9010000</v>
          </cell>
          <cell r="D245">
            <v>76206.36</v>
          </cell>
          <cell r="E245">
            <v>1000</v>
          </cell>
          <cell r="F245">
            <v>119150</v>
          </cell>
          <cell r="G245">
            <v>0</v>
          </cell>
          <cell r="H245">
            <v>2005</v>
          </cell>
          <cell r="I245">
            <v>0</v>
          </cell>
        </row>
        <row r="246">
          <cell r="A246">
            <v>500102</v>
          </cell>
          <cell r="B246" t="str">
            <v>Non Union Regular/Ordinary Time</v>
          </cell>
          <cell r="C246">
            <v>9010000</v>
          </cell>
          <cell r="D246">
            <v>132231.10999999999</v>
          </cell>
          <cell r="E246">
            <v>1000</v>
          </cell>
          <cell r="F246">
            <v>122000</v>
          </cell>
          <cell r="G246">
            <v>0</v>
          </cell>
          <cell r="H246">
            <v>2005</v>
          </cell>
          <cell r="I246">
            <v>0</v>
          </cell>
        </row>
        <row r="247">
          <cell r="A247">
            <v>500102</v>
          </cell>
          <cell r="B247" t="str">
            <v>Non Union Regular/Ordinary Time</v>
          </cell>
          <cell r="C247">
            <v>9010000</v>
          </cell>
          <cell r="D247">
            <v>2276042.75</v>
          </cell>
          <cell r="E247">
            <v>1000</v>
          </cell>
          <cell r="F247">
            <v>122106</v>
          </cell>
          <cell r="G247">
            <v>0</v>
          </cell>
          <cell r="H247">
            <v>2005</v>
          </cell>
          <cell r="I247">
            <v>0</v>
          </cell>
        </row>
        <row r="248">
          <cell r="A248">
            <v>500102</v>
          </cell>
          <cell r="B248" t="str">
            <v>Non Union Regular/Ordinary Time</v>
          </cell>
          <cell r="C248">
            <v>9010000</v>
          </cell>
          <cell r="D248">
            <v>57317.94</v>
          </cell>
          <cell r="E248">
            <v>1000</v>
          </cell>
          <cell r="F248">
            <v>128000</v>
          </cell>
          <cell r="G248">
            <v>0</v>
          </cell>
          <cell r="H248">
            <v>2005</v>
          </cell>
          <cell r="I248">
            <v>0</v>
          </cell>
        </row>
        <row r="249">
          <cell r="A249">
            <v>500102</v>
          </cell>
          <cell r="B249" t="str">
            <v>Non Union Regular/Ordinary Time</v>
          </cell>
          <cell r="C249">
            <v>9010000</v>
          </cell>
          <cell r="D249">
            <v>135712.53</v>
          </cell>
          <cell r="E249">
            <v>1000</v>
          </cell>
          <cell r="F249">
            <v>133000</v>
          </cell>
          <cell r="G249">
            <v>0</v>
          </cell>
          <cell r="H249">
            <v>2005</v>
          </cell>
          <cell r="I249">
            <v>0</v>
          </cell>
        </row>
        <row r="250">
          <cell r="A250">
            <v>500102</v>
          </cell>
          <cell r="B250" t="str">
            <v>Non Union Regular/Ordinary Time</v>
          </cell>
          <cell r="C250">
            <v>9010000</v>
          </cell>
          <cell r="D250">
            <v>195640.69</v>
          </cell>
          <cell r="E250">
            <v>1000</v>
          </cell>
          <cell r="F250">
            <v>136000</v>
          </cell>
          <cell r="G250">
            <v>0</v>
          </cell>
          <cell r="H250">
            <v>2005</v>
          </cell>
          <cell r="I250">
            <v>0</v>
          </cell>
        </row>
        <row r="251">
          <cell r="A251">
            <v>500102</v>
          </cell>
          <cell r="B251" t="str">
            <v>Non Union Regular/Ordinary Time</v>
          </cell>
          <cell r="C251">
            <v>9010000</v>
          </cell>
          <cell r="D251">
            <v>135110.23000000001</v>
          </cell>
          <cell r="E251">
            <v>1000</v>
          </cell>
          <cell r="F251">
            <v>246000</v>
          </cell>
          <cell r="G251">
            <v>0</v>
          </cell>
          <cell r="H251">
            <v>2005</v>
          </cell>
          <cell r="I251">
            <v>0</v>
          </cell>
        </row>
        <row r="252">
          <cell r="A252">
            <v>500102</v>
          </cell>
          <cell r="B252" t="str">
            <v>Non Union Regular/Ordinary Time</v>
          </cell>
          <cell r="C252">
            <v>9010000</v>
          </cell>
          <cell r="D252">
            <v>106375.07</v>
          </cell>
          <cell r="E252">
            <v>1000</v>
          </cell>
          <cell r="F252">
            <v>501000</v>
          </cell>
          <cell r="G252">
            <v>0</v>
          </cell>
          <cell r="H252">
            <v>2005</v>
          </cell>
          <cell r="I252">
            <v>0</v>
          </cell>
        </row>
        <row r="253">
          <cell r="A253">
            <v>500102</v>
          </cell>
          <cell r="B253" t="str">
            <v>Non Union Regular/Ordinary Time</v>
          </cell>
          <cell r="C253">
            <v>9010000</v>
          </cell>
          <cell r="D253">
            <v>127973.4</v>
          </cell>
          <cell r="E253">
            <v>1000</v>
          </cell>
          <cell r="F253">
            <v>563000</v>
          </cell>
          <cell r="G253">
            <v>0</v>
          </cell>
          <cell r="H253">
            <v>2005</v>
          </cell>
          <cell r="I253">
            <v>0</v>
          </cell>
        </row>
        <row r="254">
          <cell r="A254">
            <v>500102</v>
          </cell>
          <cell r="B254" t="str">
            <v>Non Union Regular/Ordinary Time</v>
          </cell>
          <cell r="C254">
            <v>9010000</v>
          </cell>
          <cell r="D254">
            <v>64777.04</v>
          </cell>
          <cell r="E254">
            <v>1000</v>
          </cell>
          <cell r="F254">
            <v>578000</v>
          </cell>
          <cell r="G254">
            <v>0</v>
          </cell>
          <cell r="H254">
            <v>2005</v>
          </cell>
          <cell r="I254">
            <v>0</v>
          </cell>
        </row>
        <row r="255">
          <cell r="A255">
            <v>500102</v>
          </cell>
          <cell r="B255" t="str">
            <v>Non Union Regular/Ordinary Time</v>
          </cell>
          <cell r="C255">
            <v>9020000</v>
          </cell>
          <cell r="D255">
            <v>606030.55000000005</v>
          </cell>
          <cell r="E255">
            <v>1000</v>
          </cell>
          <cell r="F255">
            <v>1</v>
          </cell>
          <cell r="G255">
            <v>0</v>
          </cell>
          <cell r="H255">
            <v>2005</v>
          </cell>
          <cell r="I255">
            <v>0</v>
          </cell>
        </row>
        <row r="256">
          <cell r="A256">
            <v>500102</v>
          </cell>
          <cell r="B256" t="str">
            <v>Non Union Regular/Ordinary Time</v>
          </cell>
          <cell r="C256">
            <v>9020000</v>
          </cell>
          <cell r="D256">
            <v>121740.13</v>
          </cell>
          <cell r="E256">
            <v>1000</v>
          </cell>
          <cell r="F256">
            <v>5003</v>
          </cell>
          <cell r="G256">
            <v>0</v>
          </cell>
          <cell r="H256">
            <v>2005</v>
          </cell>
          <cell r="I256">
            <v>0</v>
          </cell>
        </row>
        <row r="257">
          <cell r="A257">
            <v>500102</v>
          </cell>
          <cell r="B257" t="str">
            <v>Non Union Regular/Ordinary Time</v>
          </cell>
          <cell r="C257">
            <v>9020000</v>
          </cell>
          <cell r="D257">
            <v>144530.57999999999</v>
          </cell>
          <cell r="E257">
            <v>1000</v>
          </cell>
          <cell r="F257">
            <v>5404</v>
          </cell>
          <cell r="G257">
            <v>0</v>
          </cell>
          <cell r="H257">
            <v>2005</v>
          </cell>
          <cell r="I257">
            <v>0</v>
          </cell>
        </row>
        <row r="258">
          <cell r="A258">
            <v>500102</v>
          </cell>
          <cell r="B258" t="str">
            <v>Non Union Regular/Ordinary Time</v>
          </cell>
          <cell r="C258">
            <v>9030000</v>
          </cell>
          <cell r="D258">
            <v>38890.54</v>
          </cell>
          <cell r="E258">
            <v>1000</v>
          </cell>
          <cell r="F258">
            <v>1</v>
          </cell>
          <cell r="G258">
            <v>0</v>
          </cell>
          <cell r="H258">
            <v>2005</v>
          </cell>
          <cell r="I258">
            <v>0</v>
          </cell>
        </row>
        <row r="259">
          <cell r="A259">
            <v>500102</v>
          </cell>
          <cell r="B259" t="str">
            <v>Non Union Regular/Ordinary Time</v>
          </cell>
          <cell r="C259">
            <v>9031000</v>
          </cell>
          <cell r="D259">
            <v>2891937.82</v>
          </cell>
          <cell r="E259">
            <v>1000</v>
          </cell>
          <cell r="F259">
            <v>1</v>
          </cell>
          <cell r="G259">
            <v>0</v>
          </cell>
          <cell r="H259">
            <v>2005</v>
          </cell>
          <cell r="I259">
            <v>0</v>
          </cell>
        </row>
        <row r="260">
          <cell r="A260">
            <v>500102</v>
          </cell>
          <cell r="B260" t="str">
            <v>Non Union Regular/Ordinary Time</v>
          </cell>
          <cell r="C260">
            <v>9032000</v>
          </cell>
          <cell r="D260">
            <v>49541.279999999999</v>
          </cell>
          <cell r="E260">
            <v>1000</v>
          </cell>
          <cell r="F260">
            <v>1</v>
          </cell>
          <cell r="G260">
            <v>0</v>
          </cell>
          <cell r="H260">
            <v>2005</v>
          </cell>
          <cell r="I260">
            <v>0</v>
          </cell>
        </row>
        <row r="261">
          <cell r="A261">
            <v>500102</v>
          </cell>
          <cell r="B261" t="str">
            <v>Non Union Regular/Ordinary Time</v>
          </cell>
          <cell r="C261">
            <v>9032000</v>
          </cell>
          <cell r="D261">
            <v>1.4915713109076023E-10</v>
          </cell>
          <cell r="E261">
            <v>1000</v>
          </cell>
          <cell r="F261">
            <v>112106</v>
          </cell>
          <cell r="G261">
            <v>0</v>
          </cell>
          <cell r="H261">
            <v>2005</v>
          </cell>
          <cell r="I261">
            <v>0</v>
          </cell>
        </row>
        <row r="262">
          <cell r="A262">
            <v>500102</v>
          </cell>
          <cell r="B262" t="str">
            <v>Non Union Regular/Ordinary Time</v>
          </cell>
          <cell r="C262">
            <v>9033000</v>
          </cell>
          <cell r="D262">
            <v>960113.27</v>
          </cell>
          <cell r="E262">
            <v>1000</v>
          </cell>
          <cell r="F262">
            <v>1160</v>
          </cell>
          <cell r="G262">
            <v>0</v>
          </cell>
          <cell r="H262">
            <v>2005</v>
          </cell>
          <cell r="I262">
            <v>0</v>
          </cell>
        </row>
        <row r="263">
          <cell r="A263">
            <v>500102</v>
          </cell>
          <cell r="B263" t="str">
            <v>Non Union Regular/Ordinary Time</v>
          </cell>
          <cell r="C263">
            <v>9034000</v>
          </cell>
          <cell r="D263">
            <v>75235.070000000007</v>
          </cell>
          <cell r="E263">
            <v>1000</v>
          </cell>
          <cell r="F263">
            <v>1160</v>
          </cell>
          <cell r="G263">
            <v>0</v>
          </cell>
          <cell r="H263">
            <v>2005</v>
          </cell>
          <cell r="I263">
            <v>0</v>
          </cell>
        </row>
        <row r="264">
          <cell r="A264">
            <v>500102</v>
          </cell>
          <cell r="B264" t="str">
            <v>Non Union Regular/Ordinary Time</v>
          </cell>
          <cell r="C264">
            <v>9036000</v>
          </cell>
          <cell r="D264">
            <v>5078.66</v>
          </cell>
          <cell r="E264">
            <v>1000</v>
          </cell>
          <cell r="F264">
            <v>1</v>
          </cell>
          <cell r="G264">
            <v>0</v>
          </cell>
          <cell r="H264">
            <v>2005</v>
          </cell>
          <cell r="I264">
            <v>0</v>
          </cell>
        </row>
        <row r="265">
          <cell r="A265">
            <v>500102</v>
          </cell>
          <cell r="B265" t="str">
            <v>Non Union Regular/Ordinary Time</v>
          </cell>
          <cell r="C265">
            <v>9036000</v>
          </cell>
          <cell r="D265">
            <v>1913342.33</v>
          </cell>
          <cell r="E265">
            <v>1000</v>
          </cell>
          <cell r="F265">
            <v>112106</v>
          </cell>
          <cell r="G265">
            <v>0</v>
          </cell>
          <cell r="H265">
            <v>2005</v>
          </cell>
          <cell r="I265">
            <v>0</v>
          </cell>
        </row>
        <row r="266">
          <cell r="A266">
            <v>500102</v>
          </cell>
          <cell r="B266" t="str">
            <v>Non Union Regular/Ordinary Time</v>
          </cell>
          <cell r="C266">
            <v>9036000</v>
          </cell>
          <cell r="D266">
            <v>595237.78</v>
          </cell>
          <cell r="E266">
            <v>1000</v>
          </cell>
          <cell r="F266">
            <v>122106</v>
          </cell>
          <cell r="G266">
            <v>0</v>
          </cell>
          <cell r="H266">
            <v>2005</v>
          </cell>
          <cell r="I266">
            <v>0</v>
          </cell>
        </row>
        <row r="267">
          <cell r="A267">
            <v>500102</v>
          </cell>
          <cell r="B267" t="str">
            <v>Non Union Regular/Ordinary Time</v>
          </cell>
          <cell r="C267">
            <v>9050000</v>
          </cell>
          <cell r="D267">
            <v>70146.66</v>
          </cell>
          <cell r="E267">
            <v>1000</v>
          </cell>
          <cell r="F267">
            <v>1</v>
          </cell>
          <cell r="G267">
            <v>0</v>
          </cell>
          <cell r="H267">
            <v>2005</v>
          </cell>
          <cell r="I267">
            <v>0</v>
          </cell>
        </row>
        <row r="268">
          <cell r="A268">
            <v>500102</v>
          </cell>
          <cell r="B268" t="str">
            <v>Non Union Regular/Ordinary Time</v>
          </cell>
          <cell r="C268">
            <v>9070000</v>
          </cell>
          <cell r="D268">
            <v>1099565.23</v>
          </cell>
          <cell r="E268">
            <v>1000</v>
          </cell>
          <cell r="F268">
            <v>1</v>
          </cell>
          <cell r="G268">
            <v>0</v>
          </cell>
          <cell r="H268">
            <v>2005</v>
          </cell>
          <cell r="I268">
            <v>0</v>
          </cell>
        </row>
        <row r="269">
          <cell r="A269">
            <v>500102</v>
          </cell>
          <cell r="B269" t="str">
            <v>Non Union Regular/Ordinary Time</v>
          </cell>
          <cell r="C269">
            <v>9080000</v>
          </cell>
          <cell r="D269">
            <v>187502.3</v>
          </cell>
          <cell r="E269">
            <v>1000</v>
          </cell>
          <cell r="F269">
            <v>1160</v>
          </cell>
          <cell r="G269">
            <v>0</v>
          </cell>
          <cell r="H269">
            <v>2005</v>
          </cell>
          <cell r="I269">
            <v>0</v>
          </cell>
        </row>
        <row r="270">
          <cell r="A270">
            <v>500102</v>
          </cell>
          <cell r="B270" t="str">
            <v>Non Union Regular/Ordinary Time</v>
          </cell>
          <cell r="C270">
            <v>9084000</v>
          </cell>
          <cell r="D270">
            <v>1196974.99</v>
          </cell>
          <cell r="E270">
            <v>1000</v>
          </cell>
          <cell r="F270">
            <v>1</v>
          </cell>
          <cell r="G270">
            <v>0</v>
          </cell>
          <cell r="H270">
            <v>2005</v>
          </cell>
          <cell r="I270">
            <v>0</v>
          </cell>
        </row>
        <row r="271">
          <cell r="A271">
            <v>500102</v>
          </cell>
          <cell r="B271" t="str">
            <v>Non Union Regular/Ordinary Time</v>
          </cell>
          <cell r="C271">
            <v>9086000</v>
          </cell>
          <cell r="D271">
            <v>112414.86</v>
          </cell>
          <cell r="E271">
            <v>1000</v>
          </cell>
          <cell r="F271">
            <v>1</v>
          </cell>
          <cell r="G271">
            <v>0</v>
          </cell>
          <cell r="H271">
            <v>2005</v>
          </cell>
          <cell r="I271">
            <v>0</v>
          </cell>
        </row>
        <row r="272">
          <cell r="A272">
            <v>500102</v>
          </cell>
          <cell r="B272" t="str">
            <v>Non Union Regular/Ordinary Time</v>
          </cell>
          <cell r="C272">
            <v>9086000</v>
          </cell>
          <cell r="D272">
            <v>148484.26</v>
          </cell>
          <cell r="E272">
            <v>1000</v>
          </cell>
          <cell r="F272">
            <v>106</v>
          </cell>
          <cell r="G272">
            <v>0</v>
          </cell>
          <cell r="H272">
            <v>2005</v>
          </cell>
          <cell r="I272">
            <v>0</v>
          </cell>
        </row>
        <row r="273">
          <cell r="A273">
            <v>500102</v>
          </cell>
          <cell r="B273" t="str">
            <v>Non Union Regular/Ordinary Time</v>
          </cell>
          <cell r="C273">
            <v>9086000</v>
          </cell>
          <cell r="D273">
            <v>712930.7</v>
          </cell>
          <cell r="E273">
            <v>1000</v>
          </cell>
          <cell r="F273">
            <v>108</v>
          </cell>
          <cell r="G273">
            <v>0</v>
          </cell>
          <cell r="H273">
            <v>2005</v>
          </cell>
          <cell r="I273">
            <v>0</v>
          </cell>
        </row>
        <row r="274">
          <cell r="A274">
            <v>500102</v>
          </cell>
          <cell r="B274" t="str">
            <v>Non Union Regular/Ordinary Time</v>
          </cell>
          <cell r="C274">
            <v>9086000</v>
          </cell>
          <cell r="D274">
            <v>855091.23</v>
          </cell>
          <cell r="E274">
            <v>1000</v>
          </cell>
          <cell r="F274">
            <v>109</v>
          </cell>
          <cell r="G274">
            <v>0</v>
          </cell>
          <cell r="H274">
            <v>2005</v>
          </cell>
          <cell r="I274">
            <v>0</v>
          </cell>
        </row>
        <row r="275">
          <cell r="A275">
            <v>500102</v>
          </cell>
          <cell r="B275" t="str">
            <v>Non Union Regular/Ordinary Time</v>
          </cell>
          <cell r="C275">
            <v>9086000</v>
          </cell>
          <cell r="D275">
            <v>1367.31</v>
          </cell>
          <cell r="E275">
            <v>1000</v>
          </cell>
          <cell r="F275">
            <v>110</v>
          </cell>
          <cell r="G275">
            <v>0</v>
          </cell>
          <cell r="H275">
            <v>2005</v>
          </cell>
          <cell r="I275">
            <v>0</v>
          </cell>
        </row>
        <row r="276">
          <cell r="A276">
            <v>500102</v>
          </cell>
          <cell r="B276" t="str">
            <v>Non Union Regular/Ordinary Time</v>
          </cell>
          <cell r="C276">
            <v>9086000</v>
          </cell>
          <cell r="D276">
            <v>266894.40000000002</v>
          </cell>
          <cell r="E276">
            <v>1000</v>
          </cell>
          <cell r="F276">
            <v>111</v>
          </cell>
          <cell r="G276">
            <v>0</v>
          </cell>
          <cell r="H276">
            <v>2005</v>
          </cell>
          <cell r="I276">
            <v>0</v>
          </cell>
        </row>
        <row r="277">
          <cell r="A277">
            <v>500102</v>
          </cell>
          <cell r="B277" t="str">
            <v>Non Union Regular/Ordinary Time</v>
          </cell>
          <cell r="C277">
            <v>9086000</v>
          </cell>
          <cell r="D277">
            <v>74315.89</v>
          </cell>
          <cell r="E277">
            <v>1000</v>
          </cell>
          <cell r="F277">
            <v>114</v>
          </cell>
          <cell r="G277">
            <v>0</v>
          </cell>
          <cell r="H277">
            <v>2005</v>
          </cell>
          <cell r="I277">
            <v>0</v>
          </cell>
        </row>
        <row r="278">
          <cell r="A278">
            <v>500102</v>
          </cell>
          <cell r="B278" t="str">
            <v>Non Union Regular/Ordinary Time</v>
          </cell>
          <cell r="C278">
            <v>9090000</v>
          </cell>
          <cell r="D278">
            <v>252807.19</v>
          </cell>
          <cell r="E278">
            <v>1000</v>
          </cell>
          <cell r="F278">
            <v>1</v>
          </cell>
          <cell r="G278">
            <v>0</v>
          </cell>
          <cell r="H278">
            <v>2005</v>
          </cell>
          <cell r="I278">
            <v>0</v>
          </cell>
        </row>
        <row r="279">
          <cell r="A279">
            <v>500102</v>
          </cell>
          <cell r="B279" t="str">
            <v>Non Union Regular/Ordinary Time</v>
          </cell>
          <cell r="C279">
            <v>9200000</v>
          </cell>
          <cell r="D279">
            <v>63286213.720000118</v>
          </cell>
          <cell r="E279">
            <v>1000</v>
          </cell>
          <cell r="F279">
            <v>1</v>
          </cell>
          <cell r="G279">
            <v>0</v>
          </cell>
          <cell r="H279">
            <v>2005</v>
          </cell>
          <cell r="I279">
            <v>0</v>
          </cell>
        </row>
        <row r="280">
          <cell r="A280">
            <v>500102</v>
          </cell>
          <cell r="B280" t="str">
            <v>Non Union Regular/Ordinary Time</v>
          </cell>
          <cell r="C280">
            <v>9200000</v>
          </cell>
          <cell r="D280">
            <v>120430.92</v>
          </cell>
          <cell r="E280">
            <v>1000</v>
          </cell>
          <cell r="F280">
            <v>108</v>
          </cell>
          <cell r="G280">
            <v>0</v>
          </cell>
          <cell r="H280">
            <v>2005</v>
          </cell>
          <cell r="I280">
            <v>0</v>
          </cell>
        </row>
        <row r="281">
          <cell r="A281">
            <v>500102</v>
          </cell>
          <cell r="B281" t="str">
            <v>Non Union Regular/Ordinary Time</v>
          </cell>
          <cell r="C281">
            <v>9200000</v>
          </cell>
          <cell r="D281">
            <v>318143.81</v>
          </cell>
          <cell r="E281">
            <v>1000</v>
          </cell>
          <cell r="F281">
            <v>109</v>
          </cell>
          <cell r="G281">
            <v>0</v>
          </cell>
          <cell r="H281">
            <v>2005</v>
          </cell>
          <cell r="I281">
            <v>0</v>
          </cell>
        </row>
        <row r="282">
          <cell r="A282">
            <v>500102</v>
          </cell>
          <cell r="B282" t="str">
            <v>Non Union Regular/Ordinary Time</v>
          </cell>
          <cell r="C282">
            <v>9200000</v>
          </cell>
          <cell r="D282">
            <v>107207.3</v>
          </cell>
          <cell r="E282">
            <v>1000</v>
          </cell>
          <cell r="F282">
            <v>111</v>
          </cell>
          <cell r="G282">
            <v>0</v>
          </cell>
          <cell r="H282">
            <v>2005</v>
          </cell>
          <cell r="I282">
            <v>0</v>
          </cell>
        </row>
        <row r="283">
          <cell r="A283">
            <v>500102</v>
          </cell>
          <cell r="B283" t="str">
            <v>Non Union Regular/Ordinary Time</v>
          </cell>
          <cell r="C283">
            <v>9200000</v>
          </cell>
          <cell r="D283">
            <v>38241.919999999998</v>
          </cell>
          <cell r="E283">
            <v>1000</v>
          </cell>
          <cell r="F283">
            <v>114</v>
          </cell>
          <cell r="G283">
            <v>0</v>
          </cell>
          <cell r="H283">
            <v>2005</v>
          </cell>
          <cell r="I283">
            <v>0</v>
          </cell>
        </row>
        <row r="284">
          <cell r="A284">
            <v>500102</v>
          </cell>
          <cell r="B284" t="str">
            <v>Non Union Regular/Ordinary Time</v>
          </cell>
          <cell r="C284">
            <v>9200000</v>
          </cell>
          <cell r="D284">
            <v>749676.19</v>
          </cell>
          <cell r="E284">
            <v>1000</v>
          </cell>
          <cell r="F284">
            <v>1278</v>
          </cell>
          <cell r="G284">
            <v>0</v>
          </cell>
          <cell r="H284">
            <v>2005</v>
          </cell>
          <cell r="I284">
            <v>0</v>
          </cell>
        </row>
        <row r="285">
          <cell r="A285">
            <v>500102</v>
          </cell>
          <cell r="B285" t="str">
            <v>Non Union Regular/Ordinary Time</v>
          </cell>
          <cell r="C285">
            <v>9200000</v>
          </cell>
          <cell r="D285">
            <v>0</v>
          </cell>
          <cell r="E285">
            <v>1000</v>
          </cell>
          <cell r="F285">
            <v>122092</v>
          </cell>
          <cell r="G285">
            <v>0</v>
          </cell>
          <cell r="H285">
            <v>2005</v>
          </cell>
          <cell r="I285">
            <v>0</v>
          </cell>
        </row>
        <row r="286">
          <cell r="A286">
            <v>500102</v>
          </cell>
          <cell r="B286" t="str">
            <v>Non Union Regular/Ordinary Time</v>
          </cell>
          <cell r="C286">
            <v>9350000</v>
          </cell>
          <cell r="D286">
            <v>1068573.17</v>
          </cell>
          <cell r="E286">
            <v>1000</v>
          </cell>
          <cell r="F286">
            <v>1</v>
          </cell>
          <cell r="G286">
            <v>0</v>
          </cell>
          <cell r="H286">
            <v>2005</v>
          </cell>
          <cell r="I286">
            <v>0</v>
          </cell>
        </row>
        <row r="287">
          <cell r="A287">
            <v>500103</v>
          </cell>
          <cell r="B287" t="str">
            <v>IBEW 125 Regular/Ordinary Time</v>
          </cell>
          <cell r="C287">
            <v>5350000</v>
          </cell>
          <cell r="D287">
            <v>1374388.7</v>
          </cell>
          <cell r="E287">
            <v>1000</v>
          </cell>
          <cell r="F287">
            <v>215300</v>
          </cell>
          <cell r="G287">
            <v>0</v>
          </cell>
          <cell r="H287">
            <v>2005</v>
          </cell>
          <cell r="I287">
            <v>0</v>
          </cell>
        </row>
        <row r="288">
          <cell r="A288">
            <v>500103</v>
          </cell>
          <cell r="B288" t="str">
            <v>IBEW 125 Regular/Ordinary Time</v>
          </cell>
          <cell r="C288">
            <v>5390000</v>
          </cell>
          <cell r="D288">
            <v>189129.62</v>
          </cell>
          <cell r="E288">
            <v>1000</v>
          </cell>
          <cell r="F288">
            <v>27000</v>
          </cell>
          <cell r="G288">
            <v>0</v>
          </cell>
          <cell r="H288">
            <v>2005</v>
          </cell>
          <cell r="I288">
            <v>0</v>
          </cell>
        </row>
        <row r="289">
          <cell r="A289">
            <v>500103</v>
          </cell>
          <cell r="B289" t="str">
            <v>IBEW 125 Regular/Ordinary Time</v>
          </cell>
          <cell r="C289">
            <v>5390000</v>
          </cell>
          <cell r="D289">
            <v>6704.99</v>
          </cell>
          <cell r="E289">
            <v>1000</v>
          </cell>
          <cell r="F289">
            <v>201003</v>
          </cell>
          <cell r="G289">
            <v>0</v>
          </cell>
          <cell r="H289">
            <v>2005</v>
          </cell>
          <cell r="I289">
            <v>0</v>
          </cell>
        </row>
        <row r="290">
          <cell r="A290">
            <v>500103</v>
          </cell>
          <cell r="B290" t="str">
            <v>IBEW 125 Regular/Ordinary Time</v>
          </cell>
          <cell r="C290">
            <v>5390000</v>
          </cell>
          <cell r="D290">
            <v>103251.7</v>
          </cell>
          <cell r="E290">
            <v>1000</v>
          </cell>
          <cell r="F290">
            <v>213000</v>
          </cell>
          <cell r="G290">
            <v>0</v>
          </cell>
          <cell r="H290">
            <v>2005</v>
          </cell>
          <cell r="I290">
            <v>0</v>
          </cell>
        </row>
        <row r="291">
          <cell r="A291">
            <v>500103</v>
          </cell>
          <cell r="B291" t="str">
            <v>IBEW 125 Regular/Ordinary Time</v>
          </cell>
          <cell r="C291">
            <v>5600000</v>
          </cell>
          <cell r="D291">
            <v>46077.279999999999</v>
          </cell>
          <cell r="E291">
            <v>1000</v>
          </cell>
          <cell r="F291">
            <v>1</v>
          </cell>
          <cell r="G291">
            <v>0</v>
          </cell>
          <cell r="H291">
            <v>2005</v>
          </cell>
          <cell r="I291">
            <v>0</v>
          </cell>
        </row>
        <row r="292">
          <cell r="A292">
            <v>500103</v>
          </cell>
          <cell r="B292" t="str">
            <v>IBEW 125 Regular/Ordinary Time</v>
          </cell>
          <cell r="C292">
            <v>5800000</v>
          </cell>
          <cell r="D292">
            <v>894781.59</v>
          </cell>
          <cell r="E292">
            <v>1000</v>
          </cell>
          <cell r="F292">
            <v>1</v>
          </cell>
          <cell r="G292">
            <v>0</v>
          </cell>
          <cell r="H292">
            <v>2005</v>
          </cell>
          <cell r="I292">
            <v>0</v>
          </cell>
        </row>
        <row r="293">
          <cell r="A293">
            <v>500103</v>
          </cell>
          <cell r="B293" t="str">
            <v>IBEW 125 Regular/Ordinary Time</v>
          </cell>
          <cell r="C293">
            <v>5810000</v>
          </cell>
          <cell r="D293">
            <v>1802569.07</v>
          </cell>
          <cell r="E293">
            <v>1000</v>
          </cell>
          <cell r="F293">
            <v>122098</v>
          </cell>
          <cell r="G293">
            <v>0</v>
          </cell>
          <cell r="H293">
            <v>2005</v>
          </cell>
          <cell r="I293">
            <v>0</v>
          </cell>
        </row>
        <row r="294">
          <cell r="A294">
            <v>500103</v>
          </cell>
          <cell r="B294" t="str">
            <v>IBEW 125 Regular/Ordinary Time</v>
          </cell>
          <cell r="C294">
            <v>5880000</v>
          </cell>
          <cell r="D294">
            <v>192736.37</v>
          </cell>
          <cell r="E294">
            <v>1000</v>
          </cell>
          <cell r="F294">
            <v>122092</v>
          </cell>
          <cell r="G294">
            <v>0</v>
          </cell>
          <cell r="H294">
            <v>2005</v>
          </cell>
          <cell r="I294">
            <v>0</v>
          </cell>
        </row>
        <row r="295">
          <cell r="A295">
            <v>500103</v>
          </cell>
          <cell r="B295" t="str">
            <v>IBEW 125 Regular/Ordinary Time</v>
          </cell>
          <cell r="C295">
            <v>5930000</v>
          </cell>
          <cell r="D295">
            <v>591834.63</v>
          </cell>
          <cell r="E295">
            <v>1000</v>
          </cell>
          <cell r="F295">
            <v>1</v>
          </cell>
          <cell r="G295">
            <v>0</v>
          </cell>
          <cell r="H295">
            <v>2005</v>
          </cell>
          <cell r="I295">
            <v>0</v>
          </cell>
        </row>
        <row r="296">
          <cell r="A296">
            <v>500103</v>
          </cell>
          <cell r="B296" t="str">
            <v>IBEW 125 Regular/Ordinary Time</v>
          </cell>
          <cell r="C296">
            <v>5930000</v>
          </cell>
          <cell r="D296">
            <v>988061.45</v>
          </cell>
          <cell r="E296">
            <v>1000</v>
          </cell>
          <cell r="F296">
            <v>108</v>
          </cell>
          <cell r="G296">
            <v>0</v>
          </cell>
          <cell r="H296">
            <v>2005</v>
          </cell>
          <cell r="I296">
            <v>0</v>
          </cell>
        </row>
        <row r="297">
          <cell r="A297">
            <v>500103</v>
          </cell>
          <cell r="B297" t="str">
            <v>IBEW 125 Regular/Ordinary Time</v>
          </cell>
          <cell r="C297">
            <v>5930000</v>
          </cell>
          <cell r="D297">
            <v>960159.66</v>
          </cell>
          <cell r="E297">
            <v>1000</v>
          </cell>
          <cell r="F297">
            <v>110</v>
          </cell>
          <cell r="G297">
            <v>0</v>
          </cell>
          <cell r="H297">
            <v>2005</v>
          </cell>
          <cell r="I297">
            <v>0</v>
          </cell>
        </row>
        <row r="298">
          <cell r="A298">
            <v>500103</v>
          </cell>
          <cell r="B298" t="str">
            <v>IBEW 125 Regular/Ordinary Time</v>
          </cell>
          <cell r="C298">
            <v>5930000</v>
          </cell>
          <cell r="D298">
            <v>12739931.689999994</v>
          </cell>
          <cell r="E298">
            <v>1000</v>
          </cell>
          <cell r="F298">
            <v>119</v>
          </cell>
          <cell r="G298">
            <v>0</v>
          </cell>
          <cell r="H298">
            <v>2005</v>
          </cell>
          <cell r="I298">
            <v>0</v>
          </cell>
        </row>
        <row r="299">
          <cell r="A299">
            <v>500103</v>
          </cell>
          <cell r="B299" t="str">
            <v>IBEW 125 Regular/Ordinary Time</v>
          </cell>
          <cell r="C299">
            <v>5930000</v>
          </cell>
          <cell r="D299">
            <v>62898.31</v>
          </cell>
          <cell r="E299">
            <v>1000</v>
          </cell>
          <cell r="F299">
            <v>119150</v>
          </cell>
          <cell r="G299">
            <v>0</v>
          </cell>
          <cell r="H299">
            <v>2005</v>
          </cell>
          <cell r="I299">
            <v>0</v>
          </cell>
        </row>
        <row r="300">
          <cell r="A300">
            <v>500103</v>
          </cell>
          <cell r="B300" t="str">
            <v>IBEW 125 Regular/Ordinary Time</v>
          </cell>
          <cell r="C300">
            <v>5930000</v>
          </cell>
          <cell r="D300">
            <v>613907.86</v>
          </cell>
          <cell r="E300">
            <v>1000</v>
          </cell>
          <cell r="F300">
            <v>122092</v>
          </cell>
          <cell r="G300">
            <v>0</v>
          </cell>
          <cell r="H300">
            <v>2005</v>
          </cell>
          <cell r="I300">
            <v>0</v>
          </cell>
        </row>
        <row r="301">
          <cell r="A301">
            <v>500103</v>
          </cell>
          <cell r="B301" t="str">
            <v>IBEW 125 Regular/Ordinary Time</v>
          </cell>
          <cell r="C301">
            <v>5930000</v>
          </cell>
          <cell r="D301">
            <v>64585.09</v>
          </cell>
          <cell r="E301">
            <v>1000</v>
          </cell>
          <cell r="F301">
            <v>122300</v>
          </cell>
          <cell r="G301">
            <v>0</v>
          </cell>
          <cell r="H301">
            <v>2005</v>
          </cell>
          <cell r="I301">
            <v>0</v>
          </cell>
        </row>
        <row r="302">
          <cell r="A302">
            <v>500103</v>
          </cell>
          <cell r="B302" t="str">
            <v>IBEW 125 Regular/Ordinary Time</v>
          </cell>
          <cell r="C302">
            <v>5930000</v>
          </cell>
          <cell r="D302">
            <v>425473.78</v>
          </cell>
          <cell r="E302">
            <v>1000</v>
          </cell>
          <cell r="F302">
            <v>150000</v>
          </cell>
          <cell r="G302">
            <v>0</v>
          </cell>
          <cell r="H302">
            <v>2005</v>
          </cell>
          <cell r="I302">
            <v>0</v>
          </cell>
        </row>
        <row r="303">
          <cell r="A303">
            <v>500103</v>
          </cell>
          <cell r="B303" t="str">
            <v>IBEW 125 Regular/Ordinary Time</v>
          </cell>
          <cell r="C303">
            <v>5930000</v>
          </cell>
          <cell r="D303">
            <v>63486.91</v>
          </cell>
          <cell r="E303">
            <v>1000</v>
          </cell>
          <cell r="F303">
            <v>240000</v>
          </cell>
          <cell r="G303">
            <v>0</v>
          </cell>
          <cell r="H303">
            <v>2005</v>
          </cell>
          <cell r="I303">
            <v>0</v>
          </cell>
        </row>
        <row r="304">
          <cell r="A304">
            <v>500103</v>
          </cell>
          <cell r="B304" t="str">
            <v>IBEW 125 Regular/Ordinary Time</v>
          </cell>
          <cell r="C304">
            <v>5930000</v>
          </cell>
          <cell r="D304">
            <v>63303.9</v>
          </cell>
          <cell r="E304">
            <v>1000</v>
          </cell>
          <cell r="F304">
            <v>246000</v>
          </cell>
          <cell r="G304">
            <v>0</v>
          </cell>
          <cell r="H304">
            <v>2005</v>
          </cell>
          <cell r="I304">
            <v>0</v>
          </cell>
        </row>
        <row r="305">
          <cell r="A305">
            <v>500103</v>
          </cell>
          <cell r="B305" t="str">
            <v>IBEW 125 Regular/Ordinary Time</v>
          </cell>
          <cell r="C305">
            <v>9010000</v>
          </cell>
          <cell r="D305">
            <v>-7511.93</v>
          </cell>
          <cell r="E305">
            <v>1000</v>
          </cell>
          <cell r="F305">
            <v>108000</v>
          </cell>
          <cell r="G305">
            <v>0</v>
          </cell>
          <cell r="H305">
            <v>2005</v>
          </cell>
          <cell r="I305">
            <v>0</v>
          </cell>
        </row>
        <row r="306">
          <cell r="A306">
            <v>500103</v>
          </cell>
          <cell r="B306" t="str">
            <v>IBEW 125 Regular/Ordinary Time</v>
          </cell>
          <cell r="C306">
            <v>9010000</v>
          </cell>
          <cell r="D306">
            <v>755598.3</v>
          </cell>
          <cell r="E306">
            <v>1000</v>
          </cell>
          <cell r="F306">
            <v>119150</v>
          </cell>
          <cell r="G306">
            <v>0</v>
          </cell>
          <cell r="H306">
            <v>2005</v>
          </cell>
          <cell r="I306">
            <v>0</v>
          </cell>
        </row>
        <row r="307">
          <cell r="A307">
            <v>500103</v>
          </cell>
          <cell r="B307" t="str">
            <v>IBEW 125 Regular/Ordinary Time</v>
          </cell>
          <cell r="C307">
            <v>9010000</v>
          </cell>
          <cell r="D307">
            <v>1019563.39</v>
          </cell>
          <cell r="E307">
            <v>1000</v>
          </cell>
          <cell r="F307">
            <v>122000</v>
          </cell>
          <cell r="G307">
            <v>0</v>
          </cell>
          <cell r="H307">
            <v>2005</v>
          </cell>
          <cell r="I307">
            <v>0</v>
          </cell>
        </row>
        <row r="308">
          <cell r="A308">
            <v>500103</v>
          </cell>
          <cell r="B308" t="str">
            <v>IBEW 125 Regular/Ordinary Time</v>
          </cell>
          <cell r="C308">
            <v>9010000</v>
          </cell>
          <cell r="D308">
            <v>634408.36</v>
          </cell>
          <cell r="E308">
            <v>1000</v>
          </cell>
          <cell r="F308">
            <v>128000</v>
          </cell>
          <cell r="G308">
            <v>0</v>
          </cell>
          <cell r="H308">
            <v>2005</v>
          </cell>
          <cell r="I308">
            <v>0</v>
          </cell>
        </row>
        <row r="309">
          <cell r="A309">
            <v>500103</v>
          </cell>
          <cell r="B309" t="str">
            <v>IBEW 125 Regular/Ordinary Time</v>
          </cell>
          <cell r="C309">
            <v>9010000</v>
          </cell>
          <cell r="D309">
            <v>1138396.3400000001</v>
          </cell>
          <cell r="E309">
            <v>1000</v>
          </cell>
          <cell r="F309">
            <v>246000</v>
          </cell>
          <cell r="G309">
            <v>0</v>
          </cell>
          <cell r="H309">
            <v>2005</v>
          </cell>
          <cell r="I309">
            <v>0</v>
          </cell>
        </row>
        <row r="310">
          <cell r="A310">
            <v>500103</v>
          </cell>
          <cell r="B310" t="str">
            <v>IBEW 125 Regular/Ordinary Time</v>
          </cell>
          <cell r="C310">
            <v>9031000</v>
          </cell>
          <cell r="D310">
            <v>0</v>
          </cell>
          <cell r="E310">
            <v>1000</v>
          </cell>
          <cell r="F310">
            <v>1</v>
          </cell>
          <cell r="G310">
            <v>0</v>
          </cell>
          <cell r="H310">
            <v>2005</v>
          </cell>
          <cell r="I310">
            <v>0</v>
          </cell>
        </row>
        <row r="311">
          <cell r="A311">
            <v>500103</v>
          </cell>
          <cell r="B311" t="str">
            <v>IBEW 125 Regular/Ordinary Time</v>
          </cell>
          <cell r="C311">
            <v>9033000</v>
          </cell>
          <cell r="D311">
            <v>-2850.12</v>
          </cell>
          <cell r="E311">
            <v>1000</v>
          </cell>
          <cell r="F311">
            <v>101000</v>
          </cell>
          <cell r="G311">
            <v>0</v>
          </cell>
          <cell r="H311">
            <v>2005</v>
          </cell>
          <cell r="I311">
            <v>0</v>
          </cell>
        </row>
        <row r="312">
          <cell r="A312">
            <v>500103</v>
          </cell>
          <cell r="B312" t="str">
            <v>IBEW 125 Regular/Ordinary Time</v>
          </cell>
          <cell r="C312">
            <v>9033000</v>
          </cell>
          <cell r="D312">
            <v>15605.57</v>
          </cell>
          <cell r="E312">
            <v>1000</v>
          </cell>
          <cell r="F312">
            <v>119150</v>
          </cell>
          <cell r="G312">
            <v>0</v>
          </cell>
          <cell r="H312">
            <v>2005</v>
          </cell>
          <cell r="I312">
            <v>0</v>
          </cell>
        </row>
        <row r="313">
          <cell r="A313">
            <v>500103</v>
          </cell>
          <cell r="B313" t="str">
            <v>IBEW 125 Regular/Ordinary Time</v>
          </cell>
          <cell r="C313">
            <v>9033000</v>
          </cell>
          <cell r="D313">
            <v>-61.340000000000146</v>
          </cell>
          <cell r="E313">
            <v>1000</v>
          </cell>
          <cell r="F313">
            <v>244000</v>
          </cell>
          <cell r="G313">
            <v>0</v>
          </cell>
          <cell r="H313">
            <v>2005</v>
          </cell>
          <cell r="I313">
            <v>0</v>
          </cell>
        </row>
        <row r="314">
          <cell r="A314">
            <v>500104</v>
          </cell>
          <cell r="B314" t="str">
            <v>IBEW 659 Regular/Ordinary Time</v>
          </cell>
          <cell r="C314">
            <v>5350000</v>
          </cell>
          <cell r="D314">
            <v>291927.24</v>
          </cell>
          <cell r="E314">
            <v>1000</v>
          </cell>
          <cell r="F314">
            <v>103</v>
          </cell>
          <cell r="G314">
            <v>0</v>
          </cell>
          <cell r="H314">
            <v>2005</v>
          </cell>
          <cell r="I314">
            <v>0</v>
          </cell>
        </row>
        <row r="315">
          <cell r="A315">
            <v>500104</v>
          </cell>
          <cell r="B315" t="str">
            <v>IBEW 659 Regular/Ordinary Time</v>
          </cell>
          <cell r="C315">
            <v>5350000</v>
          </cell>
          <cell r="D315">
            <v>336073.34</v>
          </cell>
          <cell r="E315">
            <v>1000</v>
          </cell>
          <cell r="F315">
            <v>108</v>
          </cell>
          <cell r="G315">
            <v>0</v>
          </cell>
          <cell r="H315">
            <v>2005</v>
          </cell>
          <cell r="I315">
            <v>0</v>
          </cell>
        </row>
        <row r="316">
          <cell r="A316">
            <v>500104</v>
          </cell>
          <cell r="B316" t="str">
            <v>IBEW 659 Regular/Ordinary Time</v>
          </cell>
          <cell r="C316">
            <v>5350000</v>
          </cell>
          <cell r="D316">
            <v>5.8207660913467407E-11</v>
          </cell>
          <cell r="E316">
            <v>1000</v>
          </cell>
          <cell r="F316">
            <v>19000</v>
          </cell>
          <cell r="G316">
            <v>0</v>
          </cell>
          <cell r="H316">
            <v>2005</v>
          </cell>
          <cell r="I316">
            <v>0</v>
          </cell>
        </row>
        <row r="317">
          <cell r="A317">
            <v>500104</v>
          </cell>
          <cell r="B317" t="str">
            <v>IBEW 659 Regular/Ordinary Time</v>
          </cell>
          <cell r="C317">
            <v>5350000</v>
          </cell>
          <cell r="D317">
            <v>1149297.78</v>
          </cell>
          <cell r="E317">
            <v>1000</v>
          </cell>
          <cell r="F317">
            <v>48000</v>
          </cell>
          <cell r="G317">
            <v>0</v>
          </cell>
          <cell r="H317">
            <v>2005</v>
          </cell>
          <cell r="I317">
            <v>0</v>
          </cell>
        </row>
        <row r="318">
          <cell r="A318">
            <v>500104</v>
          </cell>
          <cell r="B318" t="str">
            <v>IBEW 659 Regular/Ordinary Time</v>
          </cell>
          <cell r="C318">
            <v>5350000</v>
          </cell>
          <cell r="D318">
            <v>798554.43</v>
          </cell>
          <cell r="E318">
            <v>1000</v>
          </cell>
          <cell r="F318">
            <v>133070</v>
          </cell>
          <cell r="G318">
            <v>0</v>
          </cell>
          <cell r="H318">
            <v>2005</v>
          </cell>
          <cell r="I318">
            <v>0</v>
          </cell>
        </row>
        <row r="319">
          <cell r="A319">
            <v>500104</v>
          </cell>
          <cell r="B319" t="str">
            <v>IBEW 659 Regular/Ordinary Time</v>
          </cell>
          <cell r="C319">
            <v>5350000</v>
          </cell>
          <cell r="D319">
            <v>106936.67</v>
          </cell>
          <cell r="E319">
            <v>1000</v>
          </cell>
          <cell r="F319">
            <v>134200</v>
          </cell>
          <cell r="G319">
            <v>0</v>
          </cell>
          <cell r="H319">
            <v>2005</v>
          </cell>
          <cell r="I319">
            <v>0</v>
          </cell>
        </row>
        <row r="320">
          <cell r="A320">
            <v>500104</v>
          </cell>
          <cell r="B320" t="str">
            <v>IBEW 659 Regular/Ordinary Time</v>
          </cell>
          <cell r="C320">
            <v>5350000</v>
          </cell>
          <cell r="D320">
            <v>7.2759576141834259E-12</v>
          </cell>
          <cell r="E320">
            <v>1000</v>
          </cell>
          <cell r="F320">
            <v>136070</v>
          </cell>
          <cell r="G320">
            <v>0</v>
          </cell>
          <cell r="H320">
            <v>2005</v>
          </cell>
          <cell r="I320">
            <v>0</v>
          </cell>
        </row>
        <row r="321">
          <cell r="A321">
            <v>500104</v>
          </cell>
          <cell r="B321" t="str">
            <v>IBEW 659 Regular/Ordinary Time</v>
          </cell>
          <cell r="C321">
            <v>5350000</v>
          </cell>
          <cell r="D321">
            <v>56370.84</v>
          </cell>
          <cell r="E321">
            <v>1000</v>
          </cell>
          <cell r="F321">
            <v>651070</v>
          </cell>
          <cell r="G321">
            <v>0</v>
          </cell>
          <cell r="H321">
            <v>2005</v>
          </cell>
          <cell r="I321">
            <v>0</v>
          </cell>
        </row>
        <row r="322">
          <cell r="A322">
            <v>500104</v>
          </cell>
          <cell r="B322" t="str">
            <v>IBEW 659 Regular/Ordinary Time</v>
          </cell>
          <cell r="C322">
            <v>5800000</v>
          </cell>
          <cell r="D322">
            <v>701100.3</v>
          </cell>
          <cell r="E322">
            <v>1000</v>
          </cell>
          <cell r="F322">
            <v>1</v>
          </cell>
          <cell r="G322">
            <v>0</v>
          </cell>
          <cell r="H322">
            <v>2005</v>
          </cell>
          <cell r="I322">
            <v>0</v>
          </cell>
        </row>
        <row r="323">
          <cell r="A323">
            <v>500104</v>
          </cell>
          <cell r="B323" t="str">
            <v>IBEW 659 Regular/Ordinary Time</v>
          </cell>
          <cell r="C323">
            <v>5880000</v>
          </cell>
          <cell r="D323">
            <v>199784.98</v>
          </cell>
          <cell r="E323">
            <v>1000</v>
          </cell>
          <cell r="F323">
            <v>122092</v>
          </cell>
          <cell r="G323">
            <v>0</v>
          </cell>
          <cell r="H323">
            <v>2005</v>
          </cell>
          <cell r="I323">
            <v>0</v>
          </cell>
        </row>
        <row r="324">
          <cell r="A324">
            <v>500104</v>
          </cell>
          <cell r="B324" t="str">
            <v>IBEW 659 Regular/Ordinary Time</v>
          </cell>
          <cell r="C324">
            <v>5930000</v>
          </cell>
          <cell r="D324">
            <v>954458.92</v>
          </cell>
          <cell r="E324">
            <v>1000</v>
          </cell>
          <cell r="F324">
            <v>1</v>
          </cell>
          <cell r="G324">
            <v>0</v>
          </cell>
          <cell r="H324">
            <v>2005</v>
          </cell>
          <cell r="I324">
            <v>0</v>
          </cell>
        </row>
        <row r="325">
          <cell r="A325">
            <v>500104</v>
          </cell>
          <cell r="B325" t="str">
            <v>IBEW 659 Regular/Ordinary Time</v>
          </cell>
          <cell r="C325">
            <v>5930000</v>
          </cell>
          <cell r="D325">
            <v>2582472.2000000002</v>
          </cell>
          <cell r="E325">
            <v>1000</v>
          </cell>
          <cell r="F325">
            <v>108</v>
          </cell>
          <cell r="G325">
            <v>0</v>
          </cell>
          <cell r="H325">
            <v>2005</v>
          </cell>
          <cell r="I325">
            <v>0</v>
          </cell>
        </row>
        <row r="326">
          <cell r="A326">
            <v>500104</v>
          </cell>
          <cell r="B326" t="str">
            <v>IBEW 659 Regular/Ordinary Time</v>
          </cell>
          <cell r="C326">
            <v>5930000</v>
          </cell>
          <cell r="D326">
            <v>6018.64</v>
          </cell>
          <cell r="E326">
            <v>1000</v>
          </cell>
          <cell r="F326">
            <v>109</v>
          </cell>
          <cell r="G326">
            <v>0</v>
          </cell>
          <cell r="H326">
            <v>2005</v>
          </cell>
          <cell r="I326">
            <v>0</v>
          </cell>
        </row>
        <row r="327">
          <cell r="A327">
            <v>500104</v>
          </cell>
          <cell r="B327" t="str">
            <v>IBEW 659 Regular/Ordinary Time</v>
          </cell>
          <cell r="C327">
            <v>5930000</v>
          </cell>
          <cell r="D327">
            <v>-12902.88</v>
          </cell>
          <cell r="E327">
            <v>1000</v>
          </cell>
          <cell r="F327">
            <v>111</v>
          </cell>
          <cell r="G327">
            <v>0</v>
          </cell>
          <cell r="H327">
            <v>2005</v>
          </cell>
          <cell r="I327">
            <v>0</v>
          </cell>
        </row>
        <row r="328">
          <cell r="A328">
            <v>500104</v>
          </cell>
          <cell r="B328" t="str">
            <v>IBEW 659 Regular/Ordinary Time</v>
          </cell>
          <cell r="C328">
            <v>5930000</v>
          </cell>
          <cell r="D328">
            <v>14795150.939999998</v>
          </cell>
          <cell r="E328">
            <v>1000</v>
          </cell>
          <cell r="F328">
            <v>119</v>
          </cell>
          <cell r="G328">
            <v>0</v>
          </cell>
          <cell r="H328">
            <v>2005</v>
          </cell>
          <cell r="I328">
            <v>0</v>
          </cell>
        </row>
        <row r="329">
          <cell r="A329">
            <v>500104</v>
          </cell>
          <cell r="B329" t="str">
            <v>IBEW 659 Regular/Ordinary Time</v>
          </cell>
          <cell r="C329">
            <v>5930000</v>
          </cell>
          <cell r="D329">
            <v>65935.58</v>
          </cell>
          <cell r="E329">
            <v>1000</v>
          </cell>
          <cell r="F329">
            <v>108000</v>
          </cell>
          <cell r="G329">
            <v>0</v>
          </cell>
          <cell r="H329">
            <v>2005</v>
          </cell>
          <cell r="I329">
            <v>0</v>
          </cell>
        </row>
        <row r="330">
          <cell r="A330">
            <v>500104</v>
          </cell>
          <cell r="B330" t="str">
            <v>IBEW 659 Regular/Ordinary Time</v>
          </cell>
          <cell r="C330">
            <v>5930000</v>
          </cell>
          <cell r="D330">
            <v>505978.44</v>
          </cell>
          <cell r="E330">
            <v>1000</v>
          </cell>
          <cell r="F330">
            <v>122092</v>
          </cell>
          <cell r="G330">
            <v>0</v>
          </cell>
          <cell r="H330">
            <v>2005</v>
          </cell>
          <cell r="I330">
            <v>0</v>
          </cell>
        </row>
        <row r="331">
          <cell r="A331">
            <v>500104</v>
          </cell>
          <cell r="B331" t="str">
            <v>IBEW 659 Regular/Ordinary Time</v>
          </cell>
          <cell r="C331">
            <v>5930000</v>
          </cell>
          <cell r="D331">
            <v>31708.18</v>
          </cell>
          <cell r="E331">
            <v>1000</v>
          </cell>
          <cell r="F331">
            <v>132000</v>
          </cell>
          <cell r="G331">
            <v>0</v>
          </cell>
          <cell r="H331">
            <v>2005</v>
          </cell>
          <cell r="I331">
            <v>0</v>
          </cell>
        </row>
        <row r="332">
          <cell r="A332">
            <v>500104</v>
          </cell>
          <cell r="B332" t="str">
            <v>IBEW 659 Regular/Ordinary Time</v>
          </cell>
          <cell r="C332">
            <v>5930000</v>
          </cell>
          <cell r="D332">
            <v>90288.58</v>
          </cell>
          <cell r="E332">
            <v>1000</v>
          </cell>
          <cell r="F332">
            <v>133000</v>
          </cell>
          <cell r="G332">
            <v>0</v>
          </cell>
          <cell r="H332">
            <v>2005</v>
          </cell>
          <cell r="I332">
            <v>0</v>
          </cell>
        </row>
        <row r="333">
          <cell r="A333">
            <v>500104</v>
          </cell>
          <cell r="B333" t="str">
            <v>IBEW 659 Regular/Ordinary Time</v>
          </cell>
          <cell r="C333">
            <v>5930000</v>
          </cell>
          <cell r="D333">
            <v>59837.120000000003</v>
          </cell>
          <cell r="E333">
            <v>1000</v>
          </cell>
          <cell r="F333">
            <v>134000</v>
          </cell>
          <cell r="G333">
            <v>0</v>
          </cell>
          <cell r="H333">
            <v>2005</v>
          </cell>
          <cell r="I333">
            <v>0</v>
          </cell>
        </row>
        <row r="334">
          <cell r="A334">
            <v>500104</v>
          </cell>
          <cell r="B334" t="str">
            <v>IBEW 659 Regular/Ordinary Time</v>
          </cell>
          <cell r="C334">
            <v>5930000</v>
          </cell>
          <cell r="D334">
            <v>309800.26</v>
          </cell>
          <cell r="E334">
            <v>1000</v>
          </cell>
          <cell r="F334">
            <v>136000</v>
          </cell>
          <cell r="G334">
            <v>0</v>
          </cell>
          <cell r="H334">
            <v>2005</v>
          </cell>
          <cell r="I334">
            <v>0</v>
          </cell>
        </row>
        <row r="335">
          <cell r="A335">
            <v>500104</v>
          </cell>
          <cell r="B335" t="str">
            <v>IBEW 659 Regular/Ordinary Time</v>
          </cell>
          <cell r="C335">
            <v>5930000</v>
          </cell>
          <cell r="D335">
            <v>606255.28</v>
          </cell>
          <cell r="E335">
            <v>1000</v>
          </cell>
          <cell r="F335">
            <v>150000</v>
          </cell>
          <cell r="G335">
            <v>0</v>
          </cell>
          <cell r="H335">
            <v>2005</v>
          </cell>
          <cell r="I335">
            <v>0</v>
          </cell>
        </row>
        <row r="336">
          <cell r="A336">
            <v>500104</v>
          </cell>
          <cell r="B336" t="str">
            <v>IBEW 659 Regular/Ordinary Time</v>
          </cell>
          <cell r="C336">
            <v>5950000</v>
          </cell>
          <cell r="D336">
            <v>0</v>
          </cell>
          <cell r="E336">
            <v>1000</v>
          </cell>
          <cell r="F336">
            <v>109</v>
          </cell>
          <cell r="G336">
            <v>0</v>
          </cell>
          <cell r="H336">
            <v>2005</v>
          </cell>
          <cell r="I336">
            <v>0</v>
          </cell>
        </row>
        <row r="337">
          <cell r="A337">
            <v>500104</v>
          </cell>
          <cell r="B337" t="str">
            <v>IBEW 659 Regular/Ordinary Time</v>
          </cell>
          <cell r="C337">
            <v>5950000</v>
          </cell>
          <cell r="D337">
            <v>320709.11</v>
          </cell>
          <cell r="E337">
            <v>1000</v>
          </cell>
          <cell r="F337">
            <v>5120</v>
          </cell>
          <cell r="G337">
            <v>0</v>
          </cell>
          <cell r="H337">
            <v>2005</v>
          </cell>
          <cell r="I337">
            <v>0</v>
          </cell>
        </row>
        <row r="338">
          <cell r="A338">
            <v>500104</v>
          </cell>
          <cell r="B338" t="str">
            <v>IBEW 659 Regular/Ordinary Time</v>
          </cell>
          <cell r="C338">
            <v>9010000</v>
          </cell>
          <cell r="D338">
            <v>1240557.68</v>
          </cell>
          <cell r="E338">
            <v>1000</v>
          </cell>
          <cell r="F338">
            <v>108000</v>
          </cell>
          <cell r="G338">
            <v>0</v>
          </cell>
          <cell r="H338">
            <v>2005</v>
          </cell>
          <cell r="I338">
            <v>0</v>
          </cell>
        </row>
        <row r="339">
          <cell r="A339">
            <v>500104</v>
          </cell>
          <cell r="B339" t="str">
            <v>IBEW 659 Regular/Ordinary Time</v>
          </cell>
          <cell r="C339">
            <v>9010000</v>
          </cell>
          <cell r="D339">
            <v>1430403.5</v>
          </cell>
          <cell r="E339">
            <v>1000</v>
          </cell>
          <cell r="F339">
            <v>133000</v>
          </cell>
          <cell r="G339">
            <v>0</v>
          </cell>
          <cell r="H339">
            <v>2005</v>
          </cell>
          <cell r="I339">
            <v>0</v>
          </cell>
        </row>
        <row r="340">
          <cell r="A340">
            <v>500104</v>
          </cell>
          <cell r="B340" t="str">
            <v>IBEW 659 Regular/Ordinary Time</v>
          </cell>
          <cell r="C340">
            <v>9010000</v>
          </cell>
          <cell r="D340">
            <v>1437263.72</v>
          </cell>
          <cell r="E340">
            <v>1000</v>
          </cell>
          <cell r="F340">
            <v>136000</v>
          </cell>
          <cell r="G340">
            <v>0</v>
          </cell>
          <cell r="H340">
            <v>2005</v>
          </cell>
          <cell r="I340">
            <v>0</v>
          </cell>
        </row>
        <row r="341">
          <cell r="A341">
            <v>500105</v>
          </cell>
          <cell r="B341" t="str">
            <v>UWUA 197 Regular/Ordinary Time</v>
          </cell>
          <cell r="C341">
            <v>5930000</v>
          </cell>
          <cell r="D341">
            <v>25561.31</v>
          </cell>
          <cell r="E341">
            <v>1000</v>
          </cell>
          <cell r="F341">
            <v>1</v>
          </cell>
          <cell r="G341">
            <v>0</v>
          </cell>
          <cell r="H341">
            <v>2005</v>
          </cell>
          <cell r="I341">
            <v>0</v>
          </cell>
        </row>
        <row r="342">
          <cell r="A342">
            <v>500105</v>
          </cell>
          <cell r="B342" t="str">
            <v>UWUA 197 Regular/Ordinary Time</v>
          </cell>
          <cell r="C342">
            <v>5930000</v>
          </cell>
          <cell r="D342">
            <v>960035.8</v>
          </cell>
          <cell r="E342">
            <v>1000</v>
          </cell>
          <cell r="F342">
            <v>119</v>
          </cell>
          <cell r="G342">
            <v>0</v>
          </cell>
          <cell r="H342">
            <v>2005</v>
          </cell>
          <cell r="I342">
            <v>0</v>
          </cell>
        </row>
        <row r="343">
          <cell r="A343">
            <v>500105</v>
          </cell>
          <cell r="B343" t="str">
            <v>UWUA 197 Regular/Ordinary Time</v>
          </cell>
          <cell r="C343">
            <v>5930000</v>
          </cell>
          <cell r="D343">
            <v>28410.2</v>
          </cell>
          <cell r="E343">
            <v>1000</v>
          </cell>
          <cell r="F343">
            <v>150000</v>
          </cell>
          <cell r="G343">
            <v>0</v>
          </cell>
          <cell r="H343">
            <v>2005</v>
          </cell>
          <cell r="I343">
            <v>0</v>
          </cell>
        </row>
        <row r="344">
          <cell r="A344">
            <v>500105</v>
          </cell>
          <cell r="B344" t="str">
            <v>UWUA 197 Regular/Ordinary Time</v>
          </cell>
          <cell r="C344">
            <v>9010000</v>
          </cell>
          <cell r="D344">
            <v>289535.76</v>
          </cell>
          <cell r="E344">
            <v>1000</v>
          </cell>
          <cell r="F344">
            <v>136000</v>
          </cell>
          <cell r="G344">
            <v>0</v>
          </cell>
          <cell r="H344">
            <v>2005</v>
          </cell>
          <cell r="I344">
            <v>0</v>
          </cell>
        </row>
        <row r="345">
          <cell r="A345">
            <v>500108</v>
          </cell>
          <cell r="B345" t="str">
            <v>UWUA 127 Regular/Ordinary Time</v>
          </cell>
          <cell r="C345">
            <v>5000000</v>
          </cell>
          <cell r="D345">
            <v>16224.02</v>
          </cell>
          <cell r="E345">
            <v>1000</v>
          </cell>
          <cell r="F345">
            <v>514000</v>
          </cell>
          <cell r="G345">
            <v>0</v>
          </cell>
          <cell r="H345">
            <v>2005</v>
          </cell>
          <cell r="I345">
            <v>0</v>
          </cell>
        </row>
        <row r="346">
          <cell r="A346">
            <v>500108</v>
          </cell>
          <cell r="B346" t="str">
            <v>UWUA 127 Regular/Ordinary Time</v>
          </cell>
          <cell r="C346">
            <v>5000000</v>
          </cell>
          <cell r="D346">
            <v>-107.96</v>
          </cell>
          <cell r="E346">
            <v>1000</v>
          </cell>
          <cell r="F346">
            <v>517000</v>
          </cell>
          <cell r="G346">
            <v>0</v>
          </cell>
          <cell r="H346">
            <v>2005</v>
          </cell>
          <cell r="I346">
            <v>0</v>
          </cell>
        </row>
        <row r="347">
          <cell r="A347">
            <v>500108</v>
          </cell>
          <cell r="B347" t="str">
            <v>UWUA 127 Regular/Ordinary Time</v>
          </cell>
          <cell r="C347">
            <v>5060000</v>
          </cell>
          <cell r="D347">
            <v>8367582.0700000003</v>
          </cell>
          <cell r="E347">
            <v>1000</v>
          </cell>
          <cell r="F347">
            <v>514000</v>
          </cell>
          <cell r="G347">
            <v>0</v>
          </cell>
          <cell r="H347">
            <v>2005</v>
          </cell>
          <cell r="I347">
            <v>0</v>
          </cell>
        </row>
        <row r="348">
          <cell r="A348">
            <v>500108</v>
          </cell>
          <cell r="B348" t="str">
            <v>UWUA 127 Regular/Ordinary Time</v>
          </cell>
          <cell r="C348">
            <v>5060000</v>
          </cell>
          <cell r="D348">
            <v>10372094.25</v>
          </cell>
          <cell r="E348">
            <v>1000</v>
          </cell>
          <cell r="F348">
            <v>517000</v>
          </cell>
          <cell r="G348">
            <v>0</v>
          </cell>
          <cell r="H348">
            <v>2005</v>
          </cell>
          <cell r="I348">
            <v>0</v>
          </cell>
        </row>
        <row r="349">
          <cell r="A349">
            <v>500108</v>
          </cell>
          <cell r="B349" t="str">
            <v>UWUA 127 Regular/Ordinary Time</v>
          </cell>
          <cell r="C349">
            <v>5060000</v>
          </cell>
          <cell r="D349">
            <v>2675660.79</v>
          </cell>
          <cell r="E349">
            <v>1000</v>
          </cell>
          <cell r="F349">
            <v>519000</v>
          </cell>
          <cell r="G349">
            <v>0</v>
          </cell>
          <cell r="H349">
            <v>2005</v>
          </cell>
          <cell r="I349">
            <v>0</v>
          </cell>
        </row>
        <row r="350">
          <cell r="A350">
            <v>500108</v>
          </cell>
          <cell r="B350" t="str">
            <v>UWUA 127 Regular/Ordinary Time</v>
          </cell>
          <cell r="C350">
            <v>5112000</v>
          </cell>
          <cell r="D350">
            <v>323.87</v>
          </cell>
          <cell r="E350">
            <v>1000</v>
          </cell>
          <cell r="F350">
            <v>517000</v>
          </cell>
          <cell r="G350">
            <v>0</v>
          </cell>
          <cell r="H350">
            <v>2005</v>
          </cell>
          <cell r="I350">
            <v>0</v>
          </cell>
        </row>
        <row r="351">
          <cell r="A351">
            <v>500108</v>
          </cell>
          <cell r="B351" t="str">
            <v>UWUA 127 Regular/Ordinary Time</v>
          </cell>
          <cell r="C351">
            <v>5131000</v>
          </cell>
          <cell r="D351">
            <v>8.9</v>
          </cell>
          <cell r="E351">
            <v>1000</v>
          </cell>
          <cell r="F351">
            <v>517000</v>
          </cell>
          <cell r="G351">
            <v>0</v>
          </cell>
          <cell r="H351">
            <v>2005</v>
          </cell>
          <cell r="I351">
            <v>0</v>
          </cell>
        </row>
        <row r="352">
          <cell r="A352">
            <v>500108</v>
          </cell>
          <cell r="B352" t="str">
            <v>UWUA 127 Regular/Ordinary Time</v>
          </cell>
          <cell r="C352">
            <v>5800000</v>
          </cell>
          <cell r="D352">
            <v>51103.85</v>
          </cell>
          <cell r="E352">
            <v>1000</v>
          </cell>
          <cell r="F352">
            <v>1</v>
          </cell>
          <cell r="G352">
            <v>0</v>
          </cell>
          <cell r="H352">
            <v>2005</v>
          </cell>
          <cell r="I352">
            <v>0</v>
          </cell>
        </row>
        <row r="353">
          <cell r="A353">
            <v>500108</v>
          </cell>
          <cell r="B353" t="str">
            <v>UWUA 127 Regular/Ordinary Time</v>
          </cell>
          <cell r="C353">
            <v>5880000</v>
          </cell>
          <cell r="D353">
            <v>47780.639999999999</v>
          </cell>
          <cell r="E353">
            <v>1000</v>
          </cell>
          <cell r="F353">
            <v>122092</v>
          </cell>
          <cell r="G353">
            <v>0</v>
          </cell>
          <cell r="H353">
            <v>2005</v>
          </cell>
          <cell r="I353">
            <v>0</v>
          </cell>
        </row>
        <row r="354">
          <cell r="A354">
            <v>500108</v>
          </cell>
          <cell r="B354" t="str">
            <v>UWUA 127 Regular/Ordinary Time</v>
          </cell>
          <cell r="C354">
            <v>5930000</v>
          </cell>
          <cell r="D354">
            <v>512380.4</v>
          </cell>
          <cell r="E354">
            <v>1000</v>
          </cell>
          <cell r="F354">
            <v>1</v>
          </cell>
          <cell r="G354">
            <v>0</v>
          </cell>
          <cell r="H354">
            <v>2005</v>
          </cell>
          <cell r="I354">
            <v>0</v>
          </cell>
        </row>
        <row r="355">
          <cell r="A355">
            <v>500108</v>
          </cell>
          <cell r="B355" t="str">
            <v>UWUA 127 Regular/Ordinary Time</v>
          </cell>
          <cell r="C355">
            <v>5930000</v>
          </cell>
          <cell r="D355">
            <v>1178444.97</v>
          </cell>
          <cell r="E355">
            <v>1000</v>
          </cell>
          <cell r="F355">
            <v>111</v>
          </cell>
          <cell r="G355">
            <v>0</v>
          </cell>
          <cell r="H355">
            <v>2005</v>
          </cell>
          <cell r="I355">
            <v>0</v>
          </cell>
        </row>
        <row r="356">
          <cell r="A356">
            <v>500108</v>
          </cell>
          <cell r="B356" t="str">
            <v>UWUA 127 Regular/Ordinary Time</v>
          </cell>
          <cell r="C356">
            <v>5930000</v>
          </cell>
          <cell r="D356">
            <v>5419368.1499999994</v>
          </cell>
          <cell r="E356">
            <v>1000</v>
          </cell>
          <cell r="F356">
            <v>119</v>
          </cell>
          <cell r="G356">
            <v>0</v>
          </cell>
          <cell r="H356">
            <v>2005</v>
          </cell>
          <cell r="I356">
            <v>0</v>
          </cell>
        </row>
        <row r="357">
          <cell r="A357">
            <v>500108</v>
          </cell>
          <cell r="B357" t="str">
            <v>UWUA 127 Regular/Ordinary Time</v>
          </cell>
          <cell r="C357">
            <v>5930000</v>
          </cell>
          <cell r="D357">
            <v>340247.35</v>
          </cell>
          <cell r="E357">
            <v>1000</v>
          </cell>
          <cell r="F357">
            <v>1034</v>
          </cell>
          <cell r="G357">
            <v>0</v>
          </cell>
          <cell r="H357">
            <v>2005</v>
          </cell>
          <cell r="I357">
            <v>0</v>
          </cell>
        </row>
        <row r="358">
          <cell r="A358">
            <v>500108</v>
          </cell>
          <cell r="B358" t="str">
            <v>UWUA 127 Regular/Ordinary Time</v>
          </cell>
          <cell r="C358">
            <v>5930000</v>
          </cell>
          <cell r="D358">
            <v>28569.31</v>
          </cell>
          <cell r="E358">
            <v>1000</v>
          </cell>
          <cell r="F358">
            <v>563000</v>
          </cell>
          <cell r="G358">
            <v>0</v>
          </cell>
          <cell r="H358">
            <v>2005</v>
          </cell>
          <cell r="I358">
            <v>0</v>
          </cell>
        </row>
        <row r="359">
          <cell r="A359">
            <v>500108</v>
          </cell>
          <cell r="B359" t="str">
            <v>UWUA 127 Regular/Ordinary Time</v>
          </cell>
          <cell r="C359">
            <v>5930000</v>
          </cell>
          <cell r="D359">
            <v>13353.28</v>
          </cell>
          <cell r="E359">
            <v>1000</v>
          </cell>
          <cell r="F359">
            <v>576000</v>
          </cell>
          <cell r="G359">
            <v>0</v>
          </cell>
          <cell r="H359">
            <v>2005</v>
          </cell>
          <cell r="I359">
            <v>0</v>
          </cell>
        </row>
        <row r="360">
          <cell r="A360">
            <v>500108</v>
          </cell>
          <cell r="B360" t="str">
            <v>UWUA 127 Regular/Ordinary Time</v>
          </cell>
          <cell r="C360">
            <v>9010000</v>
          </cell>
          <cell r="D360">
            <v>959756.49</v>
          </cell>
          <cell r="E360">
            <v>1000</v>
          </cell>
          <cell r="F360">
            <v>563000</v>
          </cell>
          <cell r="G360">
            <v>0</v>
          </cell>
          <cell r="H360">
            <v>2005</v>
          </cell>
          <cell r="I360">
            <v>0</v>
          </cell>
        </row>
        <row r="361">
          <cell r="A361">
            <v>500108</v>
          </cell>
          <cell r="B361" t="str">
            <v>UWUA 127 Regular/Ordinary Time</v>
          </cell>
          <cell r="C361">
            <v>9010000</v>
          </cell>
          <cell r="D361">
            <v>327946.71999999997</v>
          </cell>
          <cell r="E361">
            <v>1000</v>
          </cell>
          <cell r="F361">
            <v>578000</v>
          </cell>
          <cell r="G361">
            <v>0</v>
          </cell>
          <cell r="H361">
            <v>2005</v>
          </cell>
          <cell r="I361">
            <v>0</v>
          </cell>
        </row>
        <row r="362">
          <cell r="A362">
            <v>500108</v>
          </cell>
          <cell r="B362" t="str">
            <v>UWUA 127 Regular/Ordinary Time</v>
          </cell>
          <cell r="C362">
            <v>9033000</v>
          </cell>
          <cell r="D362">
            <v>-4.5877884824463422E-13</v>
          </cell>
          <cell r="E362">
            <v>1000</v>
          </cell>
          <cell r="F362">
            <v>563000</v>
          </cell>
          <cell r="G362">
            <v>0</v>
          </cell>
          <cell r="H362">
            <v>2005</v>
          </cell>
          <cell r="I362">
            <v>0</v>
          </cell>
        </row>
        <row r="363">
          <cell r="A363">
            <v>500108</v>
          </cell>
          <cell r="B363" t="str">
            <v>UWUA 127 Regular/Ordinary Time</v>
          </cell>
          <cell r="C363">
            <v>9033000</v>
          </cell>
          <cell r="D363">
            <v>11357.31</v>
          </cell>
          <cell r="E363">
            <v>1000</v>
          </cell>
          <cell r="F363">
            <v>578000</v>
          </cell>
          <cell r="G363">
            <v>0</v>
          </cell>
          <cell r="H363">
            <v>2005</v>
          </cell>
          <cell r="I363">
            <v>0</v>
          </cell>
        </row>
        <row r="364">
          <cell r="A364">
            <v>500108</v>
          </cell>
          <cell r="B364" t="str">
            <v>UWUA 127 Regular/Ordinary Time</v>
          </cell>
          <cell r="C364">
            <v>9290000</v>
          </cell>
          <cell r="D364">
            <v>0</v>
          </cell>
          <cell r="E364">
            <v>1000</v>
          </cell>
          <cell r="F364">
            <v>122092</v>
          </cell>
          <cell r="G364">
            <v>0</v>
          </cell>
          <cell r="H364">
            <v>2005</v>
          </cell>
          <cell r="I364">
            <v>0</v>
          </cell>
        </row>
        <row r="365">
          <cell r="A365">
            <v>500109</v>
          </cell>
          <cell r="B365" t="str">
            <v>IBEW 415 Regular/Ordinary Time</v>
          </cell>
          <cell r="C365">
            <v>5930000</v>
          </cell>
          <cell r="D365">
            <v>400469.07</v>
          </cell>
          <cell r="E365">
            <v>1000</v>
          </cell>
          <cell r="F365">
            <v>119</v>
          </cell>
          <cell r="G365">
            <v>0</v>
          </cell>
          <cell r="H365">
            <v>2005</v>
          </cell>
          <cell r="I365">
            <v>0</v>
          </cell>
        </row>
        <row r="366">
          <cell r="A366">
            <v>500109</v>
          </cell>
          <cell r="B366" t="str">
            <v>IBEW 415 Regular/Ordinary Time</v>
          </cell>
          <cell r="C366">
            <v>9010000</v>
          </cell>
          <cell r="D366">
            <v>84697.88</v>
          </cell>
          <cell r="E366">
            <v>1000</v>
          </cell>
          <cell r="F366">
            <v>563000</v>
          </cell>
          <cell r="G366">
            <v>0</v>
          </cell>
          <cell r="H366">
            <v>2005</v>
          </cell>
          <cell r="I366">
            <v>0</v>
          </cell>
        </row>
        <row r="367">
          <cell r="A367">
            <v>500110</v>
          </cell>
          <cell r="B367" t="str">
            <v>Secondary Labor Adjustment</v>
          </cell>
          <cell r="C367">
            <v>5000000</v>
          </cell>
          <cell r="D367">
            <v>-2094.8000000000002</v>
          </cell>
          <cell r="E367">
            <v>1000</v>
          </cell>
          <cell r="F367">
            <v>300</v>
          </cell>
          <cell r="G367">
            <v>0</v>
          </cell>
          <cell r="H367">
            <v>2005</v>
          </cell>
          <cell r="I367">
            <v>0</v>
          </cell>
        </row>
        <row r="368">
          <cell r="A368">
            <v>500110</v>
          </cell>
          <cell r="B368" t="str">
            <v>Secondary Labor Adjustment</v>
          </cell>
          <cell r="C368">
            <v>5000000</v>
          </cell>
          <cell r="D368">
            <v>-1463314.09</v>
          </cell>
          <cell r="E368">
            <v>1000</v>
          </cell>
          <cell r="F368">
            <v>517000</v>
          </cell>
          <cell r="G368">
            <v>0</v>
          </cell>
          <cell r="H368">
            <v>2005</v>
          </cell>
          <cell r="I368">
            <v>0</v>
          </cell>
        </row>
        <row r="369">
          <cell r="A369">
            <v>500110</v>
          </cell>
          <cell r="B369" t="str">
            <v>Secondary Labor Adjustment</v>
          </cell>
          <cell r="C369">
            <v>5001000</v>
          </cell>
          <cell r="D369">
            <v>129.38</v>
          </cell>
          <cell r="E369">
            <v>1000</v>
          </cell>
          <cell r="F369">
            <v>519000</v>
          </cell>
          <cell r="G369">
            <v>0</v>
          </cell>
          <cell r="H369">
            <v>2005</v>
          </cell>
          <cell r="I369">
            <v>0</v>
          </cell>
        </row>
        <row r="370">
          <cell r="A370">
            <v>500110</v>
          </cell>
          <cell r="B370" t="str">
            <v>Secondary Labor Adjustment</v>
          </cell>
          <cell r="C370">
            <v>5011000</v>
          </cell>
          <cell r="D370">
            <v>-89348.37</v>
          </cell>
          <cell r="E370">
            <v>1000</v>
          </cell>
          <cell r="F370">
            <v>519000</v>
          </cell>
          <cell r="G370">
            <v>0</v>
          </cell>
          <cell r="H370">
            <v>2005</v>
          </cell>
          <cell r="I370">
            <v>0</v>
          </cell>
        </row>
        <row r="371">
          <cell r="A371">
            <v>500110</v>
          </cell>
          <cell r="B371" t="str">
            <v>Secondary Labor Adjustment</v>
          </cell>
          <cell r="C371">
            <v>5012000</v>
          </cell>
          <cell r="D371">
            <v>-2036</v>
          </cell>
          <cell r="E371">
            <v>1000</v>
          </cell>
          <cell r="F371">
            <v>300</v>
          </cell>
          <cell r="G371">
            <v>0</v>
          </cell>
          <cell r="H371">
            <v>2005</v>
          </cell>
          <cell r="I371">
            <v>0</v>
          </cell>
        </row>
        <row r="372">
          <cell r="A372">
            <v>500110</v>
          </cell>
          <cell r="B372" t="str">
            <v>Secondary Labor Adjustment</v>
          </cell>
          <cell r="C372">
            <v>5012000</v>
          </cell>
          <cell r="D372">
            <v>0</v>
          </cell>
          <cell r="E372">
            <v>1000</v>
          </cell>
          <cell r="F372">
            <v>303</v>
          </cell>
          <cell r="G372">
            <v>0</v>
          </cell>
          <cell r="H372">
            <v>2005</v>
          </cell>
          <cell r="I372">
            <v>0</v>
          </cell>
        </row>
        <row r="373">
          <cell r="A373">
            <v>500110</v>
          </cell>
          <cell r="B373" t="str">
            <v>Secondary Labor Adjustment</v>
          </cell>
          <cell r="C373">
            <v>5012000</v>
          </cell>
          <cell r="D373">
            <v>-1983437.7</v>
          </cell>
          <cell r="E373">
            <v>1000</v>
          </cell>
          <cell r="F373">
            <v>517000</v>
          </cell>
          <cell r="G373">
            <v>0</v>
          </cell>
          <cell r="H373">
            <v>2005</v>
          </cell>
          <cell r="I373">
            <v>0</v>
          </cell>
        </row>
        <row r="374">
          <cell r="A374">
            <v>500110</v>
          </cell>
          <cell r="B374" t="str">
            <v>Secondary Labor Adjustment</v>
          </cell>
          <cell r="C374">
            <v>5012000</v>
          </cell>
          <cell r="D374">
            <v>-23069.81</v>
          </cell>
          <cell r="E374">
            <v>1000</v>
          </cell>
          <cell r="F374">
            <v>519000</v>
          </cell>
          <cell r="G374">
            <v>0</v>
          </cell>
          <cell r="H374">
            <v>2005</v>
          </cell>
          <cell r="I374">
            <v>0</v>
          </cell>
        </row>
        <row r="375">
          <cell r="A375">
            <v>500110</v>
          </cell>
          <cell r="B375" t="str">
            <v>Secondary Labor Adjustment</v>
          </cell>
          <cell r="C375">
            <v>5020000</v>
          </cell>
          <cell r="D375">
            <v>-38522.620000000003</v>
          </cell>
          <cell r="E375">
            <v>1000</v>
          </cell>
          <cell r="F375">
            <v>301</v>
          </cell>
          <cell r="G375">
            <v>0</v>
          </cell>
          <cell r="H375">
            <v>2005</v>
          </cell>
          <cell r="I375">
            <v>0</v>
          </cell>
        </row>
        <row r="376">
          <cell r="A376">
            <v>500110</v>
          </cell>
          <cell r="B376" t="str">
            <v>Secondary Labor Adjustment</v>
          </cell>
          <cell r="C376">
            <v>5020000</v>
          </cell>
          <cell r="D376">
            <v>-200365.38</v>
          </cell>
          <cell r="E376">
            <v>1000</v>
          </cell>
          <cell r="F376">
            <v>302</v>
          </cell>
          <cell r="G376">
            <v>0</v>
          </cell>
          <cell r="H376">
            <v>2005</v>
          </cell>
          <cell r="I376">
            <v>0</v>
          </cell>
        </row>
        <row r="377">
          <cell r="A377">
            <v>500110</v>
          </cell>
          <cell r="B377" t="str">
            <v>Secondary Labor Adjustment</v>
          </cell>
          <cell r="C377">
            <v>5020000</v>
          </cell>
          <cell r="D377">
            <v>-171312.07</v>
          </cell>
          <cell r="E377">
            <v>1000</v>
          </cell>
          <cell r="F377">
            <v>517000</v>
          </cell>
          <cell r="G377">
            <v>0</v>
          </cell>
          <cell r="H377">
            <v>2005</v>
          </cell>
          <cell r="I377">
            <v>0</v>
          </cell>
        </row>
        <row r="378">
          <cell r="A378">
            <v>500110</v>
          </cell>
          <cell r="B378" t="str">
            <v>Secondary Labor Adjustment</v>
          </cell>
          <cell r="C378">
            <v>5020000</v>
          </cell>
          <cell r="D378">
            <v>-187536.79</v>
          </cell>
          <cell r="E378">
            <v>1000</v>
          </cell>
          <cell r="F378">
            <v>517001</v>
          </cell>
          <cell r="G378">
            <v>0</v>
          </cell>
          <cell r="H378">
            <v>2005</v>
          </cell>
          <cell r="I378">
            <v>0</v>
          </cell>
        </row>
        <row r="379">
          <cell r="A379">
            <v>500110</v>
          </cell>
          <cell r="B379" t="str">
            <v>Secondary Labor Adjustment</v>
          </cell>
          <cell r="C379">
            <v>5020000</v>
          </cell>
          <cell r="D379">
            <v>-145363.4</v>
          </cell>
          <cell r="E379">
            <v>1000</v>
          </cell>
          <cell r="F379">
            <v>517002</v>
          </cell>
          <cell r="G379">
            <v>0</v>
          </cell>
          <cell r="H379">
            <v>2005</v>
          </cell>
          <cell r="I379">
            <v>0</v>
          </cell>
        </row>
        <row r="380">
          <cell r="A380">
            <v>500110</v>
          </cell>
          <cell r="B380" t="str">
            <v>Secondary Labor Adjustment</v>
          </cell>
          <cell r="C380">
            <v>5020000</v>
          </cell>
          <cell r="D380">
            <v>-129112.14</v>
          </cell>
          <cell r="E380">
            <v>1000</v>
          </cell>
          <cell r="F380">
            <v>517003</v>
          </cell>
          <cell r="G380">
            <v>0</v>
          </cell>
          <cell r="H380">
            <v>2005</v>
          </cell>
          <cell r="I380">
            <v>0</v>
          </cell>
        </row>
        <row r="381">
          <cell r="A381">
            <v>500110</v>
          </cell>
          <cell r="B381" t="str">
            <v>Secondary Labor Adjustment</v>
          </cell>
          <cell r="C381">
            <v>5020000</v>
          </cell>
          <cell r="D381">
            <v>-208214.28</v>
          </cell>
          <cell r="E381">
            <v>1000</v>
          </cell>
          <cell r="F381">
            <v>517004</v>
          </cell>
          <cell r="G381">
            <v>0</v>
          </cell>
          <cell r="H381">
            <v>2005</v>
          </cell>
          <cell r="I381">
            <v>0</v>
          </cell>
        </row>
        <row r="382">
          <cell r="A382">
            <v>500110</v>
          </cell>
          <cell r="B382" t="str">
            <v>Secondary Labor Adjustment</v>
          </cell>
          <cell r="C382">
            <v>5060000</v>
          </cell>
          <cell r="D382">
            <v>-78185.67</v>
          </cell>
          <cell r="E382">
            <v>1000</v>
          </cell>
          <cell r="F382">
            <v>250</v>
          </cell>
          <cell r="G382">
            <v>0</v>
          </cell>
          <cell r="H382">
            <v>2005</v>
          </cell>
          <cell r="I382">
            <v>0</v>
          </cell>
        </row>
        <row r="383">
          <cell r="A383">
            <v>500110</v>
          </cell>
          <cell r="B383" t="str">
            <v>Secondary Labor Adjustment</v>
          </cell>
          <cell r="C383">
            <v>5060000</v>
          </cell>
          <cell r="D383">
            <v>-17652.18</v>
          </cell>
          <cell r="E383">
            <v>1000</v>
          </cell>
          <cell r="F383">
            <v>260</v>
          </cell>
          <cell r="G383">
            <v>0</v>
          </cell>
          <cell r="H383">
            <v>2005</v>
          </cell>
          <cell r="I383">
            <v>0</v>
          </cell>
        </row>
        <row r="384">
          <cell r="A384">
            <v>500110</v>
          </cell>
          <cell r="B384" t="str">
            <v>Secondary Labor Adjustment</v>
          </cell>
          <cell r="C384">
            <v>5060000</v>
          </cell>
          <cell r="D384">
            <v>0</v>
          </cell>
          <cell r="E384">
            <v>1000</v>
          </cell>
          <cell r="F384">
            <v>261</v>
          </cell>
          <cell r="G384">
            <v>0</v>
          </cell>
          <cell r="H384">
            <v>2005</v>
          </cell>
          <cell r="I384">
            <v>0</v>
          </cell>
        </row>
        <row r="385">
          <cell r="A385">
            <v>500110</v>
          </cell>
          <cell r="B385" t="str">
            <v>Secondary Labor Adjustment</v>
          </cell>
          <cell r="C385">
            <v>5060000</v>
          </cell>
          <cell r="D385">
            <v>-74293.02</v>
          </cell>
          <cell r="E385">
            <v>1000</v>
          </cell>
          <cell r="F385">
            <v>270</v>
          </cell>
          <cell r="G385">
            <v>0</v>
          </cell>
          <cell r="H385">
            <v>2005</v>
          </cell>
          <cell r="I385">
            <v>0</v>
          </cell>
        </row>
        <row r="386">
          <cell r="A386">
            <v>500110</v>
          </cell>
          <cell r="B386" t="str">
            <v>Secondary Labor Adjustment</v>
          </cell>
          <cell r="C386">
            <v>5060000</v>
          </cell>
          <cell r="D386">
            <v>0</v>
          </cell>
          <cell r="E386">
            <v>1000</v>
          </cell>
          <cell r="F386">
            <v>272</v>
          </cell>
          <cell r="G386">
            <v>0</v>
          </cell>
          <cell r="H386">
            <v>2005</v>
          </cell>
          <cell r="I386">
            <v>0</v>
          </cell>
        </row>
        <row r="387">
          <cell r="A387">
            <v>500110</v>
          </cell>
          <cell r="B387" t="str">
            <v>Secondary Labor Adjustment</v>
          </cell>
          <cell r="C387">
            <v>5060000</v>
          </cell>
          <cell r="D387">
            <v>0</v>
          </cell>
          <cell r="E387">
            <v>1000</v>
          </cell>
          <cell r="F387">
            <v>273</v>
          </cell>
          <cell r="G387">
            <v>0</v>
          </cell>
          <cell r="H387">
            <v>2005</v>
          </cell>
          <cell r="I387">
            <v>0</v>
          </cell>
        </row>
        <row r="388">
          <cell r="A388">
            <v>500110</v>
          </cell>
          <cell r="B388" t="str">
            <v>Secondary Labor Adjustment</v>
          </cell>
          <cell r="C388">
            <v>5060000</v>
          </cell>
          <cell r="D388">
            <v>-83815.320000000007</v>
          </cell>
          <cell r="E388">
            <v>1000</v>
          </cell>
          <cell r="F388">
            <v>280</v>
          </cell>
          <cell r="G388">
            <v>0</v>
          </cell>
          <cell r="H388">
            <v>2005</v>
          </cell>
          <cell r="I388">
            <v>0</v>
          </cell>
        </row>
        <row r="389">
          <cell r="A389">
            <v>500110</v>
          </cell>
          <cell r="B389" t="str">
            <v>Secondary Labor Adjustment</v>
          </cell>
          <cell r="C389">
            <v>5060000</v>
          </cell>
          <cell r="D389">
            <v>2384180.0099999998</v>
          </cell>
          <cell r="E389">
            <v>1000</v>
          </cell>
          <cell r="F389">
            <v>300</v>
          </cell>
          <cell r="G389">
            <v>0</v>
          </cell>
          <cell r="H389">
            <v>2005</v>
          </cell>
          <cell r="I389">
            <v>0</v>
          </cell>
        </row>
        <row r="390">
          <cell r="A390">
            <v>500110</v>
          </cell>
          <cell r="B390" t="str">
            <v>Secondary Labor Adjustment</v>
          </cell>
          <cell r="C390">
            <v>5060000</v>
          </cell>
          <cell r="D390">
            <v>-288081.43</v>
          </cell>
          <cell r="E390">
            <v>1000</v>
          </cell>
          <cell r="F390">
            <v>301</v>
          </cell>
          <cell r="G390">
            <v>0</v>
          </cell>
          <cell r="H390">
            <v>2005</v>
          </cell>
          <cell r="I390">
            <v>0</v>
          </cell>
        </row>
        <row r="391">
          <cell r="A391">
            <v>500110</v>
          </cell>
          <cell r="B391" t="str">
            <v>Secondary Labor Adjustment</v>
          </cell>
          <cell r="C391">
            <v>5060000</v>
          </cell>
          <cell r="D391">
            <v>-1606005.62</v>
          </cell>
          <cell r="E391">
            <v>1000</v>
          </cell>
          <cell r="F391">
            <v>302</v>
          </cell>
          <cell r="G391">
            <v>0</v>
          </cell>
          <cell r="H391">
            <v>2005</v>
          </cell>
          <cell r="I391">
            <v>0</v>
          </cell>
        </row>
        <row r="392">
          <cell r="A392">
            <v>500110</v>
          </cell>
          <cell r="B392" t="str">
            <v>Secondary Labor Adjustment</v>
          </cell>
          <cell r="C392">
            <v>5060000</v>
          </cell>
          <cell r="D392">
            <v>0</v>
          </cell>
          <cell r="E392">
            <v>1000</v>
          </cell>
          <cell r="F392">
            <v>303</v>
          </cell>
          <cell r="G392">
            <v>0</v>
          </cell>
          <cell r="H392">
            <v>2005</v>
          </cell>
          <cell r="I392">
            <v>0</v>
          </cell>
        </row>
        <row r="393">
          <cell r="A393">
            <v>500110</v>
          </cell>
          <cell r="B393" t="str">
            <v>Secondary Labor Adjustment</v>
          </cell>
          <cell r="C393">
            <v>5060000</v>
          </cell>
          <cell r="D393">
            <v>-42020.5</v>
          </cell>
          <cell r="E393">
            <v>1000</v>
          </cell>
          <cell r="F393">
            <v>305</v>
          </cell>
          <cell r="G393">
            <v>0</v>
          </cell>
          <cell r="H393">
            <v>2005</v>
          </cell>
          <cell r="I393">
            <v>0</v>
          </cell>
        </row>
        <row r="394">
          <cell r="A394">
            <v>500110</v>
          </cell>
          <cell r="B394" t="str">
            <v>Secondary Labor Adjustment</v>
          </cell>
          <cell r="C394">
            <v>5060000</v>
          </cell>
          <cell r="D394">
            <v>-8807.1</v>
          </cell>
          <cell r="E394">
            <v>1000</v>
          </cell>
          <cell r="F394">
            <v>380</v>
          </cell>
          <cell r="G394">
            <v>0</v>
          </cell>
          <cell r="H394">
            <v>2005</v>
          </cell>
          <cell r="I394">
            <v>0</v>
          </cell>
        </row>
        <row r="395">
          <cell r="A395">
            <v>500110</v>
          </cell>
          <cell r="B395" t="str">
            <v>Secondary Labor Adjustment</v>
          </cell>
          <cell r="C395">
            <v>5060000</v>
          </cell>
          <cell r="D395">
            <v>0</v>
          </cell>
          <cell r="E395">
            <v>1000</v>
          </cell>
          <cell r="F395">
            <v>381</v>
          </cell>
          <cell r="G395">
            <v>0</v>
          </cell>
          <cell r="H395">
            <v>2005</v>
          </cell>
          <cell r="I395">
            <v>0</v>
          </cell>
        </row>
        <row r="396">
          <cell r="A396">
            <v>500110</v>
          </cell>
          <cell r="B396" t="str">
            <v>Secondary Labor Adjustment</v>
          </cell>
          <cell r="C396">
            <v>5060000</v>
          </cell>
          <cell r="D396">
            <v>-92878.8</v>
          </cell>
          <cell r="E396">
            <v>1000</v>
          </cell>
          <cell r="F396">
            <v>514000</v>
          </cell>
          <cell r="G396">
            <v>0</v>
          </cell>
          <cell r="H396">
            <v>2005</v>
          </cell>
          <cell r="I396">
            <v>0</v>
          </cell>
        </row>
        <row r="397">
          <cell r="A397">
            <v>500110</v>
          </cell>
          <cell r="B397" t="str">
            <v>Secondary Labor Adjustment</v>
          </cell>
          <cell r="C397">
            <v>5060000</v>
          </cell>
          <cell r="D397">
            <v>11133215.520000005</v>
          </cell>
          <cell r="E397">
            <v>1000</v>
          </cell>
          <cell r="F397">
            <v>517000</v>
          </cell>
          <cell r="G397">
            <v>0</v>
          </cell>
          <cell r="H397">
            <v>2005</v>
          </cell>
          <cell r="I397">
            <v>0</v>
          </cell>
        </row>
        <row r="398">
          <cell r="A398">
            <v>500110</v>
          </cell>
          <cell r="B398" t="str">
            <v>Secondary Labor Adjustment</v>
          </cell>
          <cell r="C398">
            <v>5060000</v>
          </cell>
          <cell r="D398">
            <v>-1623138.93</v>
          </cell>
          <cell r="E398">
            <v>1000</v>
          </cell>
          <cell r="F398">
            <v>517001</v>
          </cell>
          <cell r="G398">
            <v>0</v>
          </cell>
          <cell r="H398">
            <v>2005</v>
          </cell>
          <cell r="I398">
            <v>0</v>
          </cell>
        </row>
        <row r="399">
          <cell r="A399">
            <v>500110</v>
          </cell>
          <cell r="B399" t="str">
            <v>Secondary Labor Adjustment</v>
          </cell>
          <cell r="C399">
            <v>5060000</v>
          </cell>
          <cell r="D399">
            <v>-1321005.5900000001</v>
          </cell>
          <cell r="E399">
            <v>1000</v>
          </cell>
          <cell r="F399">
            <v>517002</v>
          </cell>
          <cell r="G399">
            <v>0</v>
          </cell>
          <cell r="H399">
            <v>2005</v>
          </cell>
          <cell r="I399">
            <v>0</v>
          </cell>
        </row>
        <row r="400">
          <cell r="A400">
            <v>500110</v>
          </cell>
          <cell r="B400" t="str">
            <v>Secondary Labor Adjustment</v>
          </cell>
          <cell r="C400">
            <v>5060000</v>
          </cell>
          <cell r="D400">
            <v>-1390790.65</v>
          </cell>
          <cell r="E400">
            <v>1000</v>
          </cell>
          <cell r="F400">
            <v>517003</v>
          </cell>
          <cell r="G400">
            <v>0</v>
          </cell>
          <cell r="H400">
            <v>2005</v>
          </cell>
          <cell r="I400">
            <v>0</v>
          </cell>
        </row>
        <row r="401">
          <cell r="A401">
            <v>500110</v>
          </cell>
          <cell r="B401" t="str">
            <v>Secondary Labor Adjustment</v>
          </cell>
          <cell r="C401">
            <v>5060000</v>
          </cell>
          <cell r="D401">
            <v>-1656786.95</v>
          </cell>
          <cell r="E401">
            <v>1000</v>
          </cell>
          <cell r="F401">
            <v>517004</v>
          </cell>
          <cell r="G401">
            <v>0</v>
          </cell>
          <cell r="H401">
            <v>2005</v>
          </cell>
          <cell r="I401">
            <v>0</v>
          </cell>
        </row>
        <row r="402">
          <cell r="A402">
            <v>500110</v>
          </cell>
          <cell r="B402" t="str">
            <v>Secondary Labor Adjustment</v>
          </cell>
          <cell r="C402">
            <v>5060000</v>
          </cell>
          <cell r="D402">
            <v>134560.44</v>
          </cell>
          <cell r="E402">
            <v>1000</v>
          </cell>
          <cell r="F402">
            <v>519000</v>
          </cell>
          <cell r="G402">
            <v>0</v>
          </cell>
          <cell r="H402">
            <v>2005</v>
          </cell>
          <cell r="I402">
            <v>0</v>
          </cell>
        </row>
        <row r="403">
          <cell r="A403">
            <v>500110</v>
          </cell>
          <cell r="B403" t="str">
            <v>Secondary Labor Adjustment</v>
          </cell>
          <cell r="C403">
            <v>5069900</v>
          </cell>
          <cell r="D403">
            <v>-212.24</v>
          </cell>
          <cell r="E403">
            <v>1000</v>
          </cell>
          <cell r="F403">
            <v>305</v>
          </cell>
          <cell r="G403">
            <v>0</v>
          </cell>
          <cell r="H403">
            <v>2005</v>
          </cell>
          <cell r="I403">
            <v>0</v>
          </cell>
        </row>
        <row r="404">
          <cell r="A404">
            <v>500110</v>
          </cell>
          <cell r="B404" t="str">
            <v>Secondary Labor Adjustment</v>
          </cell>
          <cell r="C404">
            <v>5111000</v>
          </cell>
          <cell r="D404">
            <v>0</v>
          </cell>
          <cell r="E404">
            <v>1000</v>
          </cell>
          <cell r="F404">
            <v>263</v>
          </cell>
          <cell r="G404">
            <v>0</v>
          </cell>
          <cell r="H404">
            <v>2005</v>
          </cell>
          <cell r="I404">
            <v>0</v>
          </cell>
        </row>
        <row r="405">
          <cell r="A405">
            <v>500110</v>
          </cell>
          <cell r="B405" t="str">
            <v>Secondary Labor Adjustment</v>
          </cell>
          <cell r="C405">
            <v>5111000</v>
          </cell>
          <cell r="D405">
            <v>-132</v>
          </cell>
          <cell r="E405">
            <v>1000</v>
          </cell>
          <cell r="F405">
            <v>300</v>
          </cell>
          <cell r="G405">
            <v>0</v>
          </cell>
          <cell r="H405">
            <v>2005</v>
          </cell>
          <cell r="I405">
            <v>0</v>
          </cell>
        </row>
        <row r="406">
          <cell r="A406">
            <v>500110</v>
          </cell>
          <cell r="B406" t="str">
            <v>Secondary Labor Adjustment</v>
          </cell>
          <cell r="C406">
            <v>5111000</v>
          </cell>
          <cell r="D406">
            <v>0</v>
          </cell>
          <cell r="E406">
            <v>1000</v>
          </cell>
          <cell r="F406">
            <v>303</v>
          </cell>
          <cell r="G406">
            <v>0</v>
          </cell>
          <cell r="H406">
            <v>2005</v>
          </cell>
          <cell r="I406">
            <v>0</v>
          </cell>
        </row>
        <row r="407">
          <cell r="A407">
            <v>500110</v>
          </cell>
          <cell r="B407" t="str">
            <v>Secondary Labor Adjustment</v>
          </cell>
          <cell r="C407">
            <v>5111100</v>
          </cell>
          <cell r="D407">
            <v>-3762</v>
          </cell>
          <cell r="E407">
            <v>1000</v>
          </cell>
          <cell r="F407">
            <v>303</v>
          </cell>
          <cell r="G407">
            <v>0</v>
          </cell>
          <cell r="H407">
            <v>2005</v>
          </cell>
          <cell r="I407">
            <v>0</v>
          </cell>
        </row>
        <row r="408">
          <cell r="A408">
            <v>500110</v>
          </cell>
          <cell r="B408" t="str">
            <v>Secondary Labor Adjustment</v>
          </cell>
          <cell r="C408">
            <v>5112000</v>
          </cell>
          <cell r="D408">
            <v>-3457</v>
          </cell>
          <cell r="E408">
            <v>1000</v>
          </cell>
          <cell r="F408">
            <v>300</v>
          </cell>
          <cell r="G408">
            <v>0</v>
          </cell>
          <cell r="H408">
            <v>2005</v>
          </cell>
          <cell r="I408">
            <v>0</v>
          </cell>
        </row>
        <row r="409">
          <cell r="A409">
            <v>500110</v>
          </cell>
          <cell r="B409" t="str">
            <v>Secondary Labor Adjustment</v>
          </cell>
          <cell r="C409">
            <v>5112000</v>
          </cell>
          <cell r="D409">
            <v>74085</v>
          </cell>
          <cell r="E409">
            <v>1000</v>
          </cell>
          <cell r="F409">
            <v>517000</v>
          </cell>
          <cell r="G409">
            <v>0</v>
          </cell>
          <cell r="H409">
            <v>2005</v>
          </cell>
          <cell r="I409">
            <v>0</v>
          </cell>
        </row>
        <row r="410">
          <cell r="A410">
            <v>500110</v>
          </cell>
          <cell r="B410" t="str">
            <v>Secondary Labor Adjustment</v>
          </cell>
          <cell r="C410">
            <v>5119000</v>
          </cell>
          <cell r="D410">
            <v>-1188</v>
          </cell>
          <cell r="E410">
            <v>1000</v>
          </cell>
          <cell r="F410">
            <v>303</v>
          </cell>
          <cell r="G410">
            <v>0</v>
          </cell>
          <cell r="H410">
            <v>2005</v>
          </cell>
          <cell r="I410">
            <v>0</v>
          </cell>
        </row>
        <row r="411">
          <cell r="A411">
            <v>500110</v>
          </cell>
          <cell r="B411" t="str">
            <v>Secondary Labor Adjustment</v>
          </cell>
          <cell r="C411">
            <v>5121000</v>
          </cell>
          <cell r="D411">
            <v>-4512</v>
          </cell>
          <cell r="E411">
            <v>1000</v>
          </cell>
          <cell r="F411">
            <v>272</v>
          </cell>
          <cell r="G411">
            <v>0</v>
          </cell>
          <cell r="H411">
            <v>2005</v>
          </cell>
          <cell r="I411">
            <v>0</v>
          </cell>
        </row>
        <row r="412">
          <cell r="A412">
            <v>500110</v>
          </cell>
          <cell r="B412" t="str">
            <v>Secondary Labor Adjustment</v>
          </cell>
          <cell r="C412">
            <v>5121000</v>
          </cell>
          <cell r="D412">
            <v>0</v>
          </cell>
          <cell r="E412">
            <v>1000</v>
          </cell>
          <cell r="F412">
            <v>273</v>
          </cell>
          <cell r="G412">
            <v>0</v>
          </cell>
          <cell r="H412">
            <v>2005</v>
          </cell>
          <cell r="I412">
            <v>0</v>
          </cell>
        </row>
        <row r="413">
          <cell r="A413">
            <v>500110</v>
          </cell>
          <cell r="B413" t="str">
            <v>Secondary Labor Adjustment</v>
          </cell>
          <cell r="C413">
            <v>5121000</v>
          </cell>
          <cell r="D413">
            <v>219176.88</v>
          </cell>
          <cell r="E413">
            <v>1000</v>
          </cell>
          <cell r="F413">
            <v>517000</v>
          </cell>
          <cell r="G413">
            <v>0</v>
          </cell>
          <cell r="H413">
            <v>2005</v>
          </cell>
          <cell r="I413">
            <v>0</v>
          </cell>
        </row>
        <row r="414">
          <cell r="A414">
            <v>500110</v>
          </cell>
          <cell r="B414" t="str">
            <v>Secondary Labor Adjustment</v>
          </cell>
          <cell r="C414">
            <v>5121000</v>
          </cell>
          <cell r="D414">
            <v>0</v>
          </cell>
          <cell r="E414">
            <v>1000</v>
          </cell>
          <cell r="F414">
            <v>517001</v>
          </cell>
          <cell r="G414">
            <v>0</v>
          </cell>
          <cell r="H414">
            <v>2005</v>
          </cell>
          <cell r="I414">
            <v>0</v>
          </cell>
        </row>
        <row r="415">
          <cell r="A415">
            <v>500110</v>
          </cell>
          <cell r="B415" t="str">
            <v>Secondary Labor Adjustment</v>
          </cell>
          <cell r="C415">
            <v>5121000</v>
          </cell>
          <cell r="D415">
            <v>0</v>
          </cell>
          <cell r="E415">
            <v>1000</v>
          </cell>
          <cell r="F415">
            <v>517002</v>
          </cell>
          <cell r="G415">
            <v>0</v>
          </cell>
          <cell r="H415">
            <v>2005</v>
          </cell>
          <cell r="I415">
            <v>0</v>
          </cell>
        </row>
        <row r="416">
          <cell r="A416">
            <v>500110</v>
          </cell>
          <cell r="B416" t="str">
            <v>Secondary Labor Adjustment</v>
          </cell>
          <cell r="C416">
            <v>5121000</v>
          </cell>
          <cell r="D416">
            <v>-93056.320000000007</v>
          </cell>
          <cell r="E416">
            <v>1000</v>
          </cell>
          <cell r="F416">
            <v>517003</v>
          </cell>
          <cell r="G416">
            <v>0</v>
          </cell>
          <cell r="H416">
            <v>2005</v>
          </cell>
          <cell r="I416">
            <v>0</v>
          </cell>
        </row>
        <row r="417">
          <cell r="A417">
            <v>500110</v>
          </cell>
          <cell r="B417" t="str">
            <v>Secondary Labor Adjustment</v>
          </cell>
          <cell r="C417">
            <v>5121000</v>
          </cell>
          <cell r="D417">
            <v>-126120.56</v>
          </cell>
          <cell r="E417">
            <v>1000</v>
          </cell>
          <cell r="F417">
            <v>517004</v>
          </cell>
          <cell r="G417">
            <v>0</v>
          </cell>
          <cell r="H417">
            <v>2005</v>
          </cell>
          <cell r="I417">
            <v>0</v>
          </cell>
        </row>
        <row r="418">
          <cell r="A418">
            <v>500110</v>
          </cell>
          <cell r="B418" t="str">
            <v>Secondary Labor Adjustment</v>
          </cell>
          <cell r="C418">
            <v>5121000</v>
          </cell>
          <cell r="D418">
            <v>0</v>
          </cell>
          <cell r="E418">
            <v>1000</v>
          </cell>
          <cell r="F418">
            <v>519000</v>
          </cell>
          <cell r="G418">
            <v>0</v>
          </cell>
          <cell r="H418">
            <v>2005</v>
          </cell>
          <cell r="I418">
            <v>0</v>
          </cell>
        </row>
        <row r="419">
          <cell r="A419">
            <v>500110</v>
          </cell>
          <cell r="B419" t="str">
            <v>Secondary Labor Adjustment</v>
          </cell>
          <cell r="C419">
            <v>5121200</v>
          </cell>
          <cell r="D419">
            <v>-2772</v>
          </cell>
          <cell r="E419">
            <v>1000</v>
          </cell>
          <cell r="F419">
            <v>300</v>
          </cell>
          <cell r="G419">
            <v>0</v>
          </cell>
          <cell r="H419">
            <v>2005</v>
          </cell>
          <cell r="I419">
            <v>0</v>
          </cell>
        </row>
        <row r="420">
          <cell r="A420">
            <v>500110</v>
          </cell>
          <cell r="B420" t="str">
            <v>Secondary Labor Adjustment</v>
          </cell>
          <cell r="C420">
            <v>5121200</v>
          </cell>
          <cell r="D420">
            <v>-11905.66</v>
          </cell>
          <cell r="E420">
            <v>1000</v>
          </cell>
          <cell r="F420">
            <v>519000</v>
          </cell>
          <cell r="G420">
            <v>0</v>
          </cell>
          <cell r="H420">
            <v>2005</v>
          </cell>
          <cell r="I420">
            <v>0</v>
          </cell>
        </row>
        <row r="421">
          <cell r="A421">
            <v>500110</v>
          </cell>
          <cell r="B421" t="str">
            <v>Secondary Labor Adjustment</v>
          </cell>
          <cell r="C421">
            <v>5121600</v>
          </cell>
          <cell r="D421">
            <v>-1608</v>
          </cell>
          <cell r="E421">
            <v>1000</v>
          </cell>
          <cell r="F421">
            <v>272</v>
          </cell>
          <cell r="G421">
            <v>0</v>
          </cell>
          <cell r="H421">
            <v>2005</v>
          </cell>
          <cell r="I421">
            <v>0</v>
          </cell>
        </row>
        <row r="422">
          <cell r="A422">
            <v>500110</v>
          </cell>
          <cell r="B422" t="str">
            <v>Secondary Labor Adjustment</v>
          </cell>
          <cell r="C422">
            <v>5121800</v>
          </cell>
          <cell r="D422">
            <v>0</v>
          </cell>
          <cell r="E422">
            <v>1000</v>
          </cell>
          <cell r="F422">
            <v>301</v>
          </cell>
          <cell r="G422">
            <v>0</v>
          </cell>
          <cell r="H422">
            <v>2005</v>
          </cell>
          <cell r="I422">
            <v>0</v>
          </cell>
        </row>
        <row r="423">
          <cell r="A423">
            <v>500110</v>
          </cell>
          <cell r="B423" t="str">
            <v>Secondary Labor Adjustment</v>
          </cell>
          <cell r="C423">
            <v>5121800</v>
          </cell>
          <cell r="D423">
            <v>0</v>
          </cell>
          <cell r="E423">
            <v>1000</v>
          </cell>
          <cell r="F423">
            <v>517004</v>
          </cell>
          <cell r="G423">
            <v>0</v>
          </cell>
          <cell r="H423">
            <v>2005</v>
          </cell>
          <cell r="I423">
            <v>0</v>
          </cell>
        </row>
        <row r="424">
          <cell r="A424">
            <v>500110</v>
          </cell>
          <cell r="B424" t="str">
            <v>Secondary Labor Adjustment</v>
          </cell>
          <cell r="C424">
            <v>5122100</v>
          </cell>
          <cell r="D424">
            <v>-2847.5</v>
          </cell>
          <cell r="E424">
            <v>1000</v>
          </cell>
          <cell r="F424">
            <v>273</v>
          </cell>
          <cell r="G424">
            <v>0</v>
          </cell>
          <cell r="H424">
            <v>2005</v>
          </cell>
          <cell r="I424">
            <v>0</v>
          </cell>
        </row>
        <row r="425">
          <cell r="A425">
            <v>500110</v>
          </cell>
          <cell r="B425" t="str">
            <v>Secondary Labor Adjustment</v>
          </cell>
          <cell r="C425">
            <v>5122200</v>
          </cell>
          <cell r="D425">
            <v>-53868</v>
          </cell>
          <cell r="E425">
            <v>1000</v>
          </cell>
          <cell r="F425">
            <v>272</v>
          </cell>
          <cell r="G425">
            <v>0</v>
          </cell>
          <cell r="H425">
            <v>2005</v>
          </cell>
          <cell r="I425">
            <v>0</v>
          </cell>
        </row>
        <row r="426">
          <cell r="A426">
            <v>500110</v>
          </cell>
          <cell r="B426" t="str">
            <v>Secondary Labor Adjustment</v>
          </cell>
          <cell r="C426">
            <v>5122200</v>
          </cell>
          <cell r="D426">
            <v>-70426</v>
          </cell>
          <cell r="E426">
            <v>1000</v>
          </cell>
          <cell r="F426">
            <v>273</v>
          </cell>
          <cell r="G426">
            <v>0</v>
          </cell>
          <cell r="H426">
            <v>2005</v>
          </cell>
          <cell r="I426">
            <v>0</v>
          </cell>
        </row>
        <row r="427">
          <cell r="A427">
            <v>500110</v>
          </cell>
          <cell r="B427" t="str">
            <v>Secondary Labor Adjustment</v>
          </cell>
          <cell r="C427">
            <v>5122200</v>
          </cell>
          <cell r="D427">
            <v>-12969.46</v>
          </cell>
          <cell r="E427">
            <v>1000</v>
          </cell>
          <cell r="F427">
            <v>301</v>
          </cell>
          <cell r="G427">
            <v>0</v>
          </cell>
          <cell r="H427">
            <v>2005</v>
          </cell>
          <cell r="I427">
            <v>0</v>
          </cell>
        </row>
        <row r="428">
          <cell r="A428">
            <v>500110</v>
          </cell>
          <cell r="B428" t="str">
            <v>Secondary Labor Adjustment</v>
          </cell>
          <cell r="C428">
            <v>5122200</v>
          </cell>
          <cell r="D428">
            <v>0</v>
          </cell>
          <cell r="E428">
            <v>1000</v>
          </cell>
          <cell r="F428">
            <v>303</v>
          </cell>
          <cell r="G428">
            <v>0</v>
          </cell>
          <cell r="H428">
            <v>2005</v>
          </cell>
          <cell r="I428">
            <v>0</v>
          </cell>
        </row>
        <row r="429">
          <cell r="A429">
            <v>500110</v>
          </cell>
          <cell r="B429" t="str">
            <v>Secondary Labor Adjustment</v>
          </cell>
          <cell r="C429">
            <v>5122200</v>
          </cell>
          <cell r="D429">
            <v>-219176.88</v>
          </cell>
          <cell r="E429">
            <v>1000</v>
          </cell>
          <cell r="F429">
            <v>517000</v>
          </cell>
          <cell r="G429">
            <v>0</v>
          </cell>
          <cell r="H429">
            <v>2005</v>
          </cell>
          <cell r="I429">
            <v>0</v>
          </cell>
        </row>
        <row r="430">
          <cell r="A430">
            <v>500110</v>
          </cell>
          <cell r="B430" t="str">
            <v>Secondary Labor Adjustment</v>
          </cell>
          <cell r="C430">
            <v>5122200</v>
          </cell>
          <cell r="D430">
            <v>-153320.03</v>
          </cell>
          <cell r="E430">
            <v>1000</v>
          </cell>
          <cell r="F430">
            <v>517002</v>
          </cell>
          <cell r="G430">
            <v>0</v>
          </cell>
          <cell r="H430">
            <v>2005</v>
          </cell>
          <cell r="I430">
            <v>0</v>
          </cell>
        </row>
        <row r="431">
          <cell r="A431">
            <v>500110</v>
          </cell>
          <cell r="B431" t="str">
            <v>Secondary Labor Adjustment</v>
          </cell>
          <cell r="C431">
            <v>5122300</v>
          </cell>
          <cell r="D431">
            <v>0</v>
          </cell>
          <cell r="E431">
            <v>1000</v>
          </cell>
          <cell r="F431">
            <v>301</v>
          </cell>
          <cell r="G431">
            <v>0</v>
          </cell>
          <cell r="H431">
            <v>2005</v>
          </cell>
          <cell r="I431">
            <v>0</v>
          </cell>
        </row>
        <row r="432">
          <cell r="A432">
            <v>500110</v>
          </cell>
          <cell r="B432" t="str">
            <v>Secondary Labor Adjustment</v>
          </cell>
          <cell r="C432">
            <v>5122800</v>
          </cell>
          <cell r="D432">
            <v>0</v>
          </cell>
          <cell r="E432">
            <v>1000</v>
          </cell>
          <cell r="F432">
            <v>301</v>
          </cell>
          <cell r="G432">
            <v>0</v>
          </cell>
          <cell r="H432">
            <v>2005</v>
          </cell>
          <cell r="I432">
            <v>0</v>
          </cell>
        </row>
        <row r="433">
          <cell r="A433">
            <v>500110</v>
          </cell>
          <cell r="B433" t="str">
            <v>Secondary Labor Adjustment</v>
          </cell>
          <cell r="C433">
            <v>5122900</v>
          </cell>
          <cell r="D433">
            <v>-3416</v>
          </cell>
          <cell r="E433">
            <v>1000</v>
          </cell>
          <cell r="F433">
            <v>517001</v>
          </cell>
          <cell r="G433">
            <v>0</v>
          </cell>
          <cell r="H433">
            <v>2005</v>
          </cell>
          <cell r="I433">
            <v>0</v>
          </cell>
        </row>
        <row r="434">
          <cell r="A434">
            <v>500110</v>
          </cell>
          <cell r="B434" t="str">
            <v>Secondary Labor Adjustment</v>
          </cell>
          <cell r="C434">
            <v>5123000</v>
          </cell>
          <cell r="D434">
            <v>198.01</v>
          </cell>
          <cell r="E434">
            <v>1000</v>
          </cell>
          <cell r="F434">
            <v>302</v>
          </cell>
          <cell r="G434">
            <v>0</v>
          </cell>
          <cell r="H434">
            <v>2005</v>
          </cell>
          <cell r="I434">
            <v>0</v>
          </cell>
        </row>
        <row r="435">
          <cell r="A435">
            <v>500110</v>
          </cell>
          <cell r="B435" t="str">
            <v>Secondary Labor Adjustment</v>
          </cell>
          <cell r="C435">
            <v>5123000</v>
          </cell>
          <cell r="D435">
            <v>-9888.68</v>
          </cell>
          <cell r="E435">
            <v>1000</v>
          </cell>
          <cell r="F435">
            <v>517003</v>
          </cell>
          <cell r="G435">
            <v>0</v>
          </cell>
          <cell r="H435">
            <v>2005</v>
          </cell>
          <cell r="I435">
            <v>0</v>
          </cell>
        </row>
        <row r="436">
          <cell r="A436">
            <v>500110</v>
          </cell>
          <cell r="B436" t="str">
            <v>Secondary Labor Adjustment</v>
          </cell>
          <cell r="C436">
            <v>5123200</v>
          </cell>
          <cell r="D436">
            <v>0</v>
          </cell>
          <cell r="E436">
            <v>1000</v>
          </cell>
          <cell r="F436">
            <v>250</v>
          </cell>
          <cell r="G436">
            <v>0</v>
          </cell>
          <cell r="H436">
            <v>2005</v>
          </cell>
          <cell r="I436">
            <v>0</v>
          </cell>
        </row>
        <row r="437">
          <cell r="A437">
            <v>500110</v>
          </cell>
          <cell r="B437" t="str">
            <v>Secondary Labor Adjustment</v>
          </cell>
          <cell r="C437">
            <v>5125000</v>
          </cell>
          <cell r="D437">
            <v>-16010.14</v>
          </cell>
          <cell r="E437">
            <v>1000</v>
          </cell>
          <cell r="F437">
            <v>517004</v>
          </cell>
          <cell r="G437">
            <v>0</v>
          </cell>
          <cell r="H437">
            <v>2005</v>
          </cell>
          <cell r="I437">
            <v>0</v>
          </cell>
        </row>
        <row r="438">
          <cell r="A438">
            <v>500110</v>
          </cell>
          <cell r="B438" t="str">
            <v>Secondary Labor Adjustment</v>
          </cell>
          <cell r="C438">
            <v>5128000</v>
          </cell>
          <cell r="D438">
            <v>-5005.8599999999997</v>
          </cell>
          <cell r="E438">
            <v>1000</v>
          </cell>
          <cell r="F438">
            <v>262</v>
          </cell>
          <cell r="G438">
            <v>0</v>
          </cell>
          <cell r="H438">
            <v>2005</v>
          </cell>
          <cell r="I438">
            <v>0</v>
          </cell>
        </row>
        <row r="439">
          <cell r="A439">
            <v>500110</v>
          </cell>
          <cell r="B439" t="str">
            <v>Secondary Labor Adjustment</v>
          </cell>
          <cell r="C439">
            <v>5128000</v>
          </cell>
          <cell r="D439">
            <v>0</v>
          </cell>
          <cell r="E439">
            <v>1000</v>
          </cell>
          <cell r="F439">
            <v>517003</v>
          </cell>
          <cell r="G439">
            <v>0</v>
          </cell>
          <cell r="H439">
            <v>2005</v>
          </cell>
          <cell r="I439">
            <v>0</v>
          </cell>
        </row>
        <row r="440">
          <cell r="A440">
            <v>500110</v>
          </cell>
          <cell r="B440" t="str">
            <v>Secondary Labor Adjustment</v>
          </cell>
          <cell r="C440">
            <v>5131000</v>
          </cell>
          <cell r="D440">
            <v>-6497.22</v>
          </cell>
          <cell r="E440">
            <v>1000</v>
          </cell>
          <cell r="F440">
            <v>252</v>
          </cell>
          <cell r="G440">
            <v>0</v>
          </cell>
          <cell r="H440">
            <v>2005</v>
          </cell>
          <cell r="I440">
            <v>0</v>
          </cell>
        </row>
        <row r="441">
          <cell r="A441">
            <v>500110</v>
          </cell>
          <cell r="B441" t="str">
            <v>Secondary Labor Adjustment</v>
          </cell>
          <cell r="C441">
            <v>5131000</v>
          </cell>
          <cell r="D441">
            <v>-9914</v>
          </cell>
          <cell r="E441">
            <v>1000</v>
          </cell>
          <cell r="F441">
            <v>303</v>
          </cell>
          <cell r="G441">
            <v>0</v>
          </cell>
          <cell r="H441">
            <v>2005</v>
          </cell>
          <cell r="I441">
            <v>0</v>
          </cell>
        </row>
        <row r="442">
          <cell r="A442">
            <v>500110</v>
          </cell>
          <cell r="B442" t="str">
            <v>Secondary Labor Adjustment</v>
          </cell>
          <cell r="C442">
            <v>5131000</v>
          </cell>
          <cell r="D442">
            <v>0</v>
          </cell>
          <cell r="E442">
            <v>1000</v>
          </cell>
          <cell r="F442">
            <v>381</v>
          </cell>
          <cell r="G442">
            <v>0</v>
          </cell>
          <cell r="H442">
            <v>2005</v>
          </cell>
          <cell r="I442">
            <v>0</v>
          </cell>
        </row>
        <row r="443">
          <cell r="A443">
            <v>500110</v>
          </cell>
          <cell r="B443" t="str">
            <v>Secondary Labor Adjustment</v>
          </cell>
          <cell r="C443">
            <v>5131000</v>
          </cell>
          <cell r="D443">
            <v>-103365</v>
          </cell>
          <cell r="E443">
            <v>1000</v>
          </cell>
          <cell r="F443">
            <v>517000</v>
          </cell>
          <cell r="G443">
            <v>0</v>
          </cell>
          <cell r="H443">
            <v>2005</v>
          </cell>
          <cell r="I443">
            <v>0</v>
          </cell>
        </row>
        <row r="444">
          <cell r="A444">
            <v>500110</v>
          </cell>
          <cell r="B444" t="str">
            <v>Secondary Labor Adjustment</v>
          </cell>
          <cell r="C444">
            <v>5131000</v>
          </cell>
          <cell r="D444">
            <v>-1435.61</v>
          </cell>
          <cell r="E444">
            <v>1000</v>
          </cell>
          <cell r="F444">
            <v>517002</v>
          </cell>
          <cell r="G444">
            <v>0</v>
          </cell>
          <cell r="H444">
            <v>2005</v>
          </cell>
          <cell r="I444">
            <v>0</v>
          </cell>
        </row>
        <row r="445">
          <cell r="A445">
            <v>500110</v>
          </cell>
          <cell r="B445" t="str">
            <v>Secondary Labor Adjustment</v>
          </cell>
          <cell r="C445">
            <v>5131000</v>
          </cell>
          <cell r="D445">
            <v>0</v>
          </cell>
          <cell r="E445">
            <v>1000</v>
          </cell>
          <cell r="F445">
            <v>517004</v>
          </cell>
          <cell r="G445">
            <v>0</v>
          </cell>
          <cell r="H445">
            <v>2005</v>
          </cell>
          <cell r="I445">
            <v>0</v>
          </cell>
        </row>
        <row r="446">
          <cell r="A446">
            <v>500110</v>
          </cell>
          <cell r="B446" t="str">
            <v>Secondary Labor Adjustment</v>
          </cell>
          <cell r="C446">
            <v>5131000</v>
          </cell>
          <cell r="D446">
            <v>0</v>
          </cell>
          <cell r="E446">
            <v>1000</v>
          </cell>
          <cell r="F446">
            <v>519000</v>
          </cell>
          <cell r="G446">
            <v>0</v>
          </cell>
          <cell r="H446">
            <v>2005</v>
          </cell>
          <cell r="I446">
            <v>0</v>
          </cell>
        </row>
        <row r="447">
          <cell r="A447">
            <v>500110</v>
          </cell>
          <cell r="B447" t="str">
            <v>Secondary Labor Adjustment</v>
          </cell>
          <cell r="C447">
            <v>5131400</v>
          </cell>
          <cell r="D447">
            <v>0</v>
          </cell>
          <cell r="E447">
            <v>1000</v>
          </cell>
          <cell r="F447">
            <v>301</v>
          </cell>
          <cell r="G447">
            <v>0</v>
          </cell>
          <cell r="H447">
            <v>2005</v>
          </cell>
          <cell r="I447">
            <v>0</v>
          </cell>
        </row>
        <row r="448">
          <cell r="A448">
            <v>500110</v>
          </cell>
          <cell r="B448" t="str">
            <v>Secondary Labor Adjustment</v>
          </cell>
          <cell r="C448">
            <v>5131400</v>
          </cell>
          <cell r="D448">
            <v>0</v>
          </cell>
          <cell r="E448">
            <v>1000</v>
          </cell>
          <cell r="F448">
            <v>517004</v>
          </cell>
          <cell r="G448">
            <v>0</v>
          </cell>
          <cell r="H448">
            <v>2005</v>
          </cell>
          <cell r="I448">
            <v>0</v>
          </cell>
        </row>
        <row r="449">
          <cell r="A449">
            <v>500110</v>
          </cell>
          <cell r="B449" t="str">
            <v>Secondary Labor Adjustment</v>
          </cell>
          <cell r="C449">
            <v>5131400</v>
          </cell>
          <cell r="D449">
            <v>0</v>
          </cell>
          <cell r="E449">
            <v>1000</v>
          </cell>
          <cell r="F449">
            <v>519000</v>
          </cell>
          <cell r="G449">
            <v>0</v>
          </cell>
          <cell r="H449">
            <v>2005</v>
          </cell>
          <cell r="I449">
            <v>0</v>
          </cell>
        </row>
        <row r="450">
          <cell r="A450">
            <v>500110</v>
          </cell>
          <cell r="B450" t="str">
            <v>Secondary Labor Adjustment</v>
          </cell>
          <cell r="C450">
            <v>5137000</v>
          </cell>
          <cell r="D450">
            <v>-2511</v>
          </cell>
          <cell r="E450">
            <v>1000</v>
          </cell>
          <cell r="F450">
            <v>303</v>
          </cell>
          <cell r="G450">
            <v>0</v>
          </cell>
          <cell r="H450">
            <v>2005</v>
          </cell>
          <cell r="I450">
            <v>0</v>
          </cell>
        </row>
        <row r="451">
          <cell r="A451">
            <v>500110</v>
          </cell>
          <cell r="B451" t="str">
            <v>Secondary Labor Adjustment</v>
          </cell>
          <cell r="C451">
            <v>5137000</v>
          </cell>
          <cell r="D451">
            <v>-55.42</v>
          </cell>
          <cell r="E451">
            <v>1000</v>
          </cell>
          <cell r="F451">
            <v>517004</v>
          </cell>
          <cell r="G451">
            <v>0</v>
          </cell>
          <cell r="H451">
            <v>2005</v>
          </cell>
          <cell r="I451">
            <v>0</v>
          </cell>
        </row>
        <row r="452">
          <cell r="A452">
            <v>500110</v>
          </cell>
          <cell r="B452" t="str">
            <v>Secondary Labor Adjustment</v>
          </cell>
          <cell r="C452">
            <v>5140000</v>
          </cell>
          <cell r="D452">
            <v>364325.15</v>
          </cell>
          <cell r="E452">
            <v>1000</v>
          </cell>
          <cell r="F452">
            <v>300</v>
          </cell>
          <cell r="G452">
            <v>0</v>
          </cell>
          <cell r="H452">
            <v>2005</v>
          </cell>
          <cell r="I452">
            <v>0</v>
          </cell>
        </row>
        <row r="453">
          <cell r="A453">
            <v>500110</v>
          </cell>
          <cell r="B453" t="str">
            <v>Secondary Labor Adjustment</v>
          </cell>
          <cell r="C453">
            <v>5350000</v>
          </cell>
          <cell r="D453">
            <v>2355</v>
          </cell>
          <cell r="E453">
            <v>1000</v>
          </cell>
          <cell r="F453">
            <v>1</v>
          </cell>
          <cell r="G453">
            <v>0</v>
          </cell>
          <cell r="H453">
            <v>2005</v>
          </cell>
          <cell r="I453">
            <v>0</v>
          </cell>
        </row>
        <row r="454">
          <cell r="A454">
            <v>500110</v>
          </cell>
          <cell r="B454" t="str">
            <v>Secondary Labor Adjustment</v>
          </cell>
          <cell r="C454">
            <v>5350000</v>
          </cell>
          <cell r="D454">
            <v>0</v>
          </cell>
          <cell r="E454">
            <v>1000</v>
          </cell>
          <cell r="F454">
            <v>48000</v>
          </cell>
          <cell r="G454">
            <v>0</v>
          </cell>
          <cell r="H454">
            <v>2005</v>
          </cell>
          <cell r="I454">
            <v>0</v>
          </cell>
        </row>
        <row r="455">
          <cell r="A455">
            <v>500110</v>
          </cell>
          <cell r="B455" t="str">
            <v>Secondary Labor Adjustment</v>
          </cell>
          <cell r="C455">
            <v>5350000</v>
          </cell>
          <cell r="D455">
            <v>0</v>
          </cell>
          <cell r="E455">
            <v>1000</v>
          </cell>
          <cell r="F455">
            <v>215300</v>
          </cell>
          <cell r="G455">
            <v>0</v>
          </cell>
          <cell r="H455">
            <v>2005</v>
          </cell>
          <cell r="I455">
            <v>0</v>
          </cell>
        </row>
        <row r="456">
          <cell r="A456">
            <v>500110</v>
          </cell>
          <cell r="B456" t="str">
            <v>Secondary Labor Adjustment</v>
          </cell>
          <cell r="C456">
            <v>5360000</v>
          </cell>
          <cell r="D456">
            <v>-40315.040000000001</v>
          </cell>
          <cell r="E456">
            <v>1000</v>
          </cell>
          <cell r="F456">
            <v>218000</v>
          </cell>
          <cell r="G456">
            <v>0</v>
          </cell>
          <cell r="H456">
            <v>2005</v>
          </cell>
          <cell r="I456">
            <v>0</v>
          </cell>
        </row>
        <row r="457">
          <cell r="A457">
            <v>500110</v>
          </cell>
          <cell r="B457" t="str">
            <v>Secondary Labor Adjustment</v>
          </cell>
          <cell r="C457">
            <v>5370000</v>
          </cell>
          <cell r="D457">
            <v>462</v>
          </cell>
          <cell r="E457">
            <v>1000</v>
          </cell>
          <cell r="F457">
            <v>215300</v>
          </cell>
          <cell r="G457">
            <v>0</v>
          </cell>
          <cell r="H457">
            <v>2005</v>
          </cell>
          <cell r="I457">
            <v>0</v>
          </cell>
        </row>
        <row r="458">
          <cell r="A458">
            <v>500110</v>
          </cell>
          <cell r="B458" t="str">
            <v>Secondary Labor Adjustment</v>
          </cell>
          <cell r="C458">
            <v>5371000</v>
          </cell>
          <cell r="D458">
            <v>0</v>
          </cell>
          <cell r="E458">
            <v>1000</v>
          </cell>
          <cell r="F458">
            <v>48000</v>
          </cell>
          <cell r="G458">
            <v>0</v>
          </cell>
          <cell r="H458">
            <v>2005</v>
          </cell>
          <cell r="I458">
            <v>0</v>
          </cell>
        </row>
        <row r="459">
          <cell r="A459">
            <v>500110</v>
          </cell>
          <cell r="B459" t="str">
            <v>Secondary Labor Adjustment</v>
          </cell>
          <cell r="C459">
            <v>5379000</v>
          </cell>
          <cell r="D459">
            <v>0</v>
          </cell>
          <cell r="E459">
            <v>1000</v>
          </cell>
          <cell r="F459">
            <v>1</v>
          </cell>
          <cell r="G459">
            <v>0</v>
          </cell>
          <cell r="H459">
            <v>2005</v>
          </cell>
          <cell r="I459">
            <v>0</v>
          </cell>
        </row>
        <row r="460">
          <cell r="A460">
            <v>500110</v>
          </cell>
          <cell r="B460" t="str">
            <v>Secondary Labor Adjustment</v>
          </cell>
          <cell r="C460">
            <v>5379000</v>
          </cell>
          <cell r="D460">
            <v>-276.68</v>
          </cell>
          <cell r="E460">
            <v>1000</v>
          </cell>
          <cell r="F460">
            <v>201003</v>
          </cell>
          <cell r="G460">
            <v>0</v>
          </cell>
          <cell r="H460">
            <v>2005</v>
          </cell>
          <cell r="I460">
            <v>0</v>
          </cell>
        </row>
        <row r="461">
          <cell r="A461">
            <v>500110</v>
          </cell>
          <cell r="B461" t="str">
            <v>Secondary Labor Adjustment</v>
          </cell>
          <cell r="C461">
            <v>5379000</v>
          </cell>
          <cell r="D461">
            <v>1844.64</v>
          </cell>
          <cell r="E461">
            <v>1000</v>
          </cell>
          <cell r="F461">
            <v>218000</v>
          </cell>
          <cell r="G461">
            <v>0</v>
          </cell>
          <cell r="H461">
            <v>2005</v>
          </cell>
          <cell r="I461">
            <v>0</v>
          </cell>
        </row>
        <row r="462">
          <cell r="A462">
            <v>500110</v>
          </cell>
          <cell r="B462" t="str">
            <v>Secondary Labor Adjustment</v>
          </cell>
          <cell r="C462">
            <v>5390000</v>
          </cell>
          <cell r="D462">
            <v>127.54</v>
          </cell>
          <cell r="E462">
            <v>1000</v>
          </cell>
          <cell r="F462">
            <v>1</v>
          </cell>
          <cell r="G462">
            <v>0</v>
          </cell>
          <cell r="H462">
            <v>2005</v>
          </cell>
          <cell r="I462">
            <v>0</v>
          </cell>
        </row>
        <row r="463">
          <cell r="A463">
            <v>500110</v>
          </cell>
          <cell r="B463" t="str">
            <v>Secondary Labor Adjustment</v>
          </cell>
          <cell r="C463">
            <v>5390000</v>
          </cell>
          <cell r="D463">
            <v>0</v>
          </cell>
          <cell r="E463">
            <v>1000</v>
          </cell>
          <cell r="F463">
            <v>452</v>
          </cell>
          <cell r="G463">
            <v>0</v>
          </cell>
          <cell r="H463">
            <v>2005</v>
          </cell>
          <cell r="I463">
            <v>0</v>
          </cell>
        </row>
        <row r="464">
          <cell r="A464">
            <v>500110</v>
          </cell>
          <cell r="B464" t="str">
            <v>Secondary Labor Adjustment</v>
          </cell>
          <cell r="C464">
            <v>5390000</v>
          </cell>
          <cell r="D464">
            <v>0</v>
          </cell>
          <cell r="E464">
            <v>1000</v>
          </cell>
          <cell r="F464">
            <v>457</v>
          </cell>
          <cell r="G464">
            <v>0</v>
          </cell>
          <cell r="H464">
            <v>2005</v>
          </cell>
          <cell r="I464">
            <v>0</v>
          </cell>
        </row>
        <row r="465">
          <cell r="A465">
            <v>500110</v>
          </cell>
          <cell r="B465" t="str">
            <v>Secondary Labor Adjustment</v>
          </cell>
          <cell r="C465">
            <v>5390000</v>
          </cell>
          <cell r="D465">
            <v>0</v>
          </cell>
          <cell r="E465">
            <v>1000</v>
          </cell>
          <cell r="F465">
            <v>458</v>
          </cell>
          <cell r="G465">
            <v>0</v>
          </cell>
          <cell r="H465">
            <v>2005</v>
          </cell>
          <cell r="I465">
            <v>0</v>
          </cell>
        </row>
        <row r="466">
          <cell r="A466">
            <v>500110</v>
          </cell>
          <cell r="B466" t="str">
            <v>Secondary Labor Adjustment</v>
          </cell>
          <cell r="C466">
            <v>5390000</v>
          </cell>
          <cell r="D466">
            <v>0</v>
          </cell>
          <cell r="E466">
            <v>1000</v>
          </cell>
          <cell r="F466">
            <v>15000</v>
          </cell>
          <cell r="G466">
            <v>0</v>
          </cell>
          <cell r="H466">
            <v>2005</v>
          </cell>
          <cell r="I466">
            <v>0</v>
          </cell>
        </row>
        <row r="467">
          <cell r="A467">
            <v>500110</v>
          </cell>
          <cell r="B467" t="str">
            <v>Secondary Labor Adjustment</v>
          </cell>
          <cell r="C467">
            <v>5390000</v>
          </cell>
          <cell r="D467">
            <v>0</v>
          </cell>
          <cell r="E467">
            <v>1000</v>
          </cell>
          <cell r="F467">
            <v>18000</v>
          </cell>
          <cell r="G467">
            <v>0</v>
          </cell>
          <cell r="H467">
            <v>2005</v>
          </cell>
          <cell r="I467">
            <v>0</v>
          </cell>
        </row>
        <row r="468">
          <cell r="A468">
            <v>500110</v>
          </cell>
          <cell r="B468" t="str">
            <v>Secondary Labor Adjustment</v>
          </cell>
          <cell r="C468">
            <v>5390000</v>
          </cell>
          <cell r="D468">
            <v>0</v>
          </cell>
          <cell r="E468">
            <v>1000</v>
          </cell>
          <cell r="F468">
            <v>27000</v>
          </cell>
          <cell r="G468">
            <v>0</v>
          </cell>
          <cell r="H468">
            <v>2005</v>
          </cell>
          <cell r="I468">
            <v>0</v>
          </cell>
        </row>
        <row r="469">
          <cell r="A469">
            <v>500110</v>
          </cell>
          <cell r="B469" t="str">
            <v>Secondary Labor Adjustment</v>
          </cell>
          <cell r="C469">
            <v>5390000</v>
          </cell>
          <cell r="D469">
            <v>0</v>
          </cell>
          <cell r="E469">
            <v>1000</v>
          </cell>
          <cell r="F469">
            <v>34000</v>
          </cell>
          <cell r="G469">
            <v>0</v>
          </cell>
          <cell r="H469">
            <v>2005</v>
          </cell>
          <cell r="I469">
            <v>0</v>
          </cell>
        </row>
        <row r="470">
          <cell r="A470">
            <v>500110</v>
          </cell>
          <cell r="B470" t="str">
            <v>Secondary Labor Adjustment</v>
          </cell>
          <cell r="C470">
            <v>5390000</v>
          </cell>
          <cell r="D470">
            <v>0</v>
          </cell>
          <cell r="E470">
            <v>1000</v>
          </cell>
          <cell r="F470">
            <v>40000</v>
          </cell>
          <cell r="G470">
            <v>0</v>
          </cell>
          <cell r="H470">
            <v>2005</v>
          </cell>
          <cell r="I470">
            <v>0</v>
          </cell>
        </row>
        <row r="471">
          <cell r="A471">
            <v>500110</v>
          </cell>
          <cell r="B471" t="str">
            <v>Secondary Labor Adjustment</v>
          </cell>
          <cell r="C471">
            <v>5390000</v>
          </cell>
          <cell r="D471">
            <v>0</v>
          </cell>
          <cell r="E471">
            <v>1000</v>
          </cell>
          <cell r="F471">
            <v>41000</v>
          </cell>
          <cell r="G471">
            <v>0</v>
          </cell>
          <cell r="H471">
            <v>2005</v>
          </cell>
          <cell r="I471">
            <v>0</v>
          </cell>
        </row>
        <row r="472">
          <cell r="A472">
            <v>500110</v>
          </cell>
          <cell r="B472" t="str">
            <v>Secondary Labor Adjustment</v>
          </cell>
          <cell r="C472">
            <v>5390000</v>
          </cell>
          <cell r="D472">
            <v>0</v>
          </cell>
          <cell r="E472">
            <v>1000</v>
          </cell>
          <cell r="F472">
            <v>46000</v>
          </cell>
          <cell r="G472">
            <v>0</v>
          </cell>
          <cell r="H472">
            <v>2005</v>
          </cell>
          <cell r="I472">
            <v>0</v>
          </cell>
        </row>
        <row r="473">
          <cell r="A473">
            <v>500110</v>
          </cell>
          <cell r="B473" t="str">
            <v>Secondary Labor Adjustment</v>
          </cell>
          <cell r="C473">
            <v>5390000</v>
          </cell>
          <cell r="D473">
            <v>-5168.72</v>
          </cell>
          <cell r="E473">
            <v>1000</v>
          </cell>
          <cell r="F473">
            <v>201003</v>
          </cell>
          <cell r="G473">
            <v>0</v>
          </cell>
          <cell r="H473">
            <v>2005</v>
          </cell>
          <cell r="I473">
            <v>0</v>
          </cell>
        </row>
        <row r="474">
          <cell r="A474">
            <v>500110</v>
          </cell>
          <cell r="B474" t="str">
            <v>Secondary Labor Adjustment</v>
          </cell>
          <cell r="C474">
            <v>5390000</v>
          </cell>
          <cell r="D474">
            <v>-1844.64</v>
          </cell>
          <cell r="E474">
            <v>1000</v>
          </cell>
          <cell r="F474">
            <v>215300</v>
          </cell>
          <cell r="G474">
            <v>0</v>
          </cell>
          <cell r="H474">
            <v>2005</v>
          </cell>
          <cell r="I474">
            <v>0</v>
          </cell>
        </row>
        <row r="475">
          <cell r="A475">
            <v>500110</v>
          </cell>
          <cell r="B475" t="str">
            <v>Secondary Labor Adjustment</v>
          </cell>
          <cell r="C475">
            <v>5390000</v>
          </cell>
          <cell r="D475">
            <v>0</v>
          </cell>
          <cell r="E475">
            <v>1000</v>
          </cell>
          <cell r="F475">
            <v>218000</v>
          </cell>
          <cell r="G475">
            <v>0</v>
          </cell>
          <cell r="H475">
            <v>2005</v>
          </cell>
          <cell r="I475">
            <v>0</v>
          </cell>
        </row>
        <row r="476">
          <cell r="A476">
            <v>500110</v>
          </cell>
          <cell r="B476" t="str">
            <v>Secondary Labor Adjustment</v>
          </cell>
          <cell r="C476">
            <v>5390000</v>
          </cell>
          <cell r="D476">
            <v>0</v>
          </cell>
          <cell r="E476">
            <v>1000</v>
          </cell>
          <cell r="F476">
            <v>219000</v>
          </cell>
          <cell r="G476">
            <v>0</v>
          </cell>
          <cell r="H476">
            <v>2005</v>
          </cell>
          <cell r="I476">
            <v>0</v>
          </cell>
        </row>
        <row r="477">
          <cell r="A477">
            <v>500110</v>
          </cell>
          <cell r="B477" t="str">
            <v>Secondary Labor Adjustment</v>
          </cell>
          <cell r="C477">
            <v>5390000</v>
          </cell>
          <cell r="D477">
            <v>0</v>
          </cell>
          <cell r="E477">
            <v>1000</v>
          </cell>
          <cell r="F477">
            <v>610000</v>
          </cell>
          <cell r="G477">
            <v>0</v>
          </cell>
          <cell r="H477">
            <v>2005</v>
          </cell>
          <cell r="I477">
            <v>0</v>
          </cell>
        </row>
        <row r="478">
          <cell r="A478">
            <v>500110</v>
          </cell>
          <cell r="B478" t="str">
            <v>Secondary Labor Adjustment</v>
          </cell>
          <cell r="C478">
            <v>5420000</v>
          </cell>
          <cell r="D478">
            <v>-2685</v>
          </cell>
          <cell r="E478">
            <v>1000</v>
          </cell>
          <cell r="F478">
            <v>557</v>
          </cell>
          <cell r="G478">
            <v>0</v>
          </cell>
          <cell r="H478">
            <v>2005</v>
          </cell>
          <cell r="I478">
            <v>0</v>
          </cell>
        </row>
        <row r="479">
          <cell r="A479">
            <v>500110</v>
          </cell>
          <cell r="B479" t="str">
            <v>Secondary Labor Adjustment</v>
          </cell>
          <cell r="C479">
            <v>5420000</v>
          </cell>
          <cell r="D479">
            <v>-7653.9</v>
          </cell>
          <cell r="E479">
            <v>1000</v>
          </cell>
          <cell r="F479">
            <v>18000</v>
          </cell>
          <cell r="G479">
            <v>0</v>
          </cell>
          <cell r="H479">
            <v>2005</v>
          </cell>
          <cell r="I479">
            <v>0</v>
          </cell>
        </row>
        <row r="480">
          <cell r="A480">
            <v>500110</v>
          </cell>
          <cell r="B480" t="str">
            <v>Secondary Labor Adjustment</v>
          </cell>
          <cell r="C480">
            <v>5420000</v>
          </cell>
          <cell r="D480">
            <v>-6475.39</v>
          </cell>
          <cell r="E480">
            <v>1000</v>
          </cell>
          <cell r="F480">
            <v>46000</v>
          </cell>
          <cell r="G480">
            <v>0</v>
          </cell>
          <cell r="H480">
            <v>2005</v>
          </cell>
          <cell r="I480">
            <v>0</v>
          </cell>
        </row>
        <row r="481">
          <cell r="A481">
            <v>500110</v>
          </cell>
          <cell r="B481" t="str">
            <v>Secondary Labor Adjustment</v>
          </cell>
          <cell r="C481">
            <v>5420000</v>
          </cell>
          <cell r="D481">
            <v>-164.7</v>
          </cell>
          <cell r="E481">
            <v>1000</v>
          </cell>
          <cell r="F481">
            <v>48000</v>
          </cell>
          <cell r="G481">
            <v>0</v>
          </cell>
          <cell r="H481">
            <v>2005</v>
          </cell>
          <cell r="I481">
            <v>0</v>
          </cell>
        </row>
        <row r="482">
          <cell r="A482">
            <v>500110</v>
          </cell>
          <cell r="B482" t="str">
            <v>Secondary Labor Adjustment</v>
          </cell>
          <cell r="C482">
            <v>5430000</v>
          </cell>
          <cell r="D482">
            <v>0</v>
          </cell>
          <cell r="E482">
            <v>1000</v>
          </cell>
          <cell r="F482">
            <v>103</v>
          </cell>
          <cell r="G482">
            <v>0</v>
          </cell>
          <cell r="H482">
            <v>2005</v>
          </cell>
          <cell r="I482">
            <v>0</v>
          </cell>
        </row>
        <row r="483">
          <cell r="A483">
            <v>500110</v>
          </cell>
          <cell r="B483" t="str">
            <v>Secondary Labor Adjustment</v>
          </cell>
          <cell r="C483">
            <v>5430000</v>
          </cell>
          <cell r="D483">
            <v>-2099.5500000000002</v>
          </cell>
          <cell r="E483">
            <v>1000</v>
          </cell>
          <cell r="F483">
            <v>458</v>
          </cell>
          <cell r="G483">
            <v>0</v>
          </cell>
          <cell r="H483">
            <v>2005</v>
          </cell>
          <cell r="I483">
            <v>0</v>
          </cell>
        </row>
        <row r="484">
          <cell r="A484">
            <v>500110</v>
          </cell>
          <cell r="B484" t="str">
            <v>Secondary Labor Adjustment</v>
          </cell>
          <cell r="C484">
            <v>5430000</v>
          </cell>
          <cell r="D484">
            <v>-7872.66</v>
          </cell>
          <cell r="E484">
            <v>1000</v>
          </cell>
          <cell r="F484">
            <v>557</v>
          </cell>
          <cell r="G484">
            <v>0</v>
          </cell>
          <cell r="H484">
            <v>2005</v>
          </cell>
          <cell r="I484">
            <v>0</v>
          </cell>
        </row>
        <row r="485">
          <cell r="A485">
            <v>500110</v>
          </cell>
          <cell r="B485" t="str">
            <v>Secondary Labor Adjustment</v>
          </cell>
          <cell r="C485">
            <v>5430000</v>
          </cell>
          <cell r="D485">
            <v>0</v>
          </cell>
          <cell r="E485">
            <v>1000</v>
          </cell>
          <cell r="F485">
            <v>15000</v>
          </cell>
          <cell r="G485">
            <v>0</v>
          </cell>
          <cell r="H485">
            <v>2005</v>
          </cell>
          <cell r="I485">
            <v>0</v>
          </cell>
        </row>
        <row r="486">
          <cell r="A486">
            <v>500110</v>
          </cell>
          <cell r="B486" t="str">
            <v>Secondary Labor Adjustment</v>
          </cell>
          <cell r="C486">
            <v>5430000</v>
          </cell>
          <cell r="D486">
            <v>7872.66</v>
          </cell>
          <cell r="E486">
            <v>1000</v>
          </cell>
          <cell r="F486">
            <v>16000</v>
          </cell>
          <cell r="G486">
            <v>0</v>
          </cell>
          <cell r="H486">
            <v>2005</v>
          </cell>
          <cell r="I486">
            <v>0</v>
          </cell>
        </row>
        <row r="487">
          <cell r="A487">
            <v>500110</v>
          </cell>
          <cell r="B487" t="str">
            <v>Secondary Labor Adjustment</v>
          </cell>
          <cell r="C487">
            <v>5430000</v>
          </cell>
          <cell r="D487">
            <v>0</v>
          </cell>
          <cell r="E487">
            <v>1000</v>
          </cell>
          <cell r="F487">
            <v>19000</v>
          </cell>
          <cell r="G487">
            <v>0</v>
          </cell>
          <cell r="H487">
            <v>2005</v>
          </cell>
          <cell r="I487">
            <v>0</v>
          </cell>
        </row>
        <row r="488">
          <cell r="A488">
            <v>500110</v>
          </cell>
          <cell r="B488" t="str">
            <v>Secondary Labor Adjustment</v>
          </cell>
          <cell r="C488">
            <v>5430000</v>
          </cell>
          <cell r="D488">
            <v>0</v>
          </cell>
          <cell r="E488">
            <v>1000</v>
          </cell>
          <cell r="F488">
            <v>41000</v>
          </cell>
          <cell r="G488">
            <v>0</v>
          </cell>
          <cell r="H488">
            <v>2005</v>
          </cell>
          <cell r="I488">
            <v>0</v>
          </cell>
        </row>
        <row r="489">
          <cell r="A489">
            <v>500110</v>
          </cell>
          <cell r="B489" t="str">
            <v>Secondary Labor Adjustment</v>
          </cell>
          <cell r="C489">
            <v>5430000</v>
          </cell>
          <cell r="D489">
            <v>0</v>
          </cell>
          <cell r="E489">
            <v>1000</v>
          </cell>
          <cell r="F489">
            <v>43000</v>
          </cell>
          <cell r="G489">
            <v>0</v>
          </cell>
          <cell r="H489">
            <v>2005</v>
          </cell>
          <cell r="I489">
            <v>0</v>
          </cell>
        </row>
        <row r="490">
          <cell r="A490">
            <v>500110</v>
          </cell>
          <cell r="B490" t="str">
            <v>Secondary Labor Adjustment</v>
          </cell>
          <cell r="C490">
            <v>5430000</v>
          </cell>
          <cell r="D490">
            <v>-219.6</v>
          </cell>
          <cell r="E490">
            <v>1000</v>
          </cell>
          <cell r="F490">
            <v>46000</v>
          </cell>
          <cell r="G490">
            <v>0</v>
          </cell>
          <cell r="H490">
            <v>2005</v>
          </cell>
          <cell r="I490">
            <v>0</v>
          </cell>
        </row>
        <row r="491">
          <cell r="A491">
            <v>500110</v>
          </cell>
          <cell r="B491" t="str">
            <v>Secondary Labor Adjustment</v>
          </cell>
          <cell r="C491">
            <v>5430000</v>
          </cell>
          <cell r="D491">
            <v>0</v>
          </cell>
          <cell r="E491">
            <v>1000</v>
          </cell>
          <cell r="F491">
            <v>48000</v>
          </cell>
          <cell r="G491">
            <v>0</v>
          </cell>
          <cell r="H491">
            <v>2005</v>
          </cell>
          <cell r="I491">
            <v>0</v>
          </cell>
        </row>
        <row r="492">
          <cell r="A492">
            <v>500110</v>
          </cell>
          <cell r="B492" t="str">
            <v>Secondary Labor Adjustment</v>
          </cell>
          <cell r="C492">
            <v>5430000</v>
          </cell>
          <cell r="D492">
            <v>0</v>
          </cell>
          <cell r="E492">
            <v>1000</v>
          </cell>
          <cell r="F492">
            <v>215000</v>
          </cell>
          <cell r="G492">
            <v>0</v>
          </cell>
          <cell r="H492">
            <v>2005</v>
          </cell>
          <cell r="I492">
            <v>0</v>
          </cell>
        </row>
        <row r="493">
          <cell r="A493">
            <v>500110</v>
          </cell>
          <cell r="B493" t="str">
            <v>Secondary Labor Adjustment</v>
          </cell>
          <cell r="C493">
            <v>5430000</v>
          </cell>
          <cell r="D493">
            <v>0</v>
          </cell>
          <cell r="E493">
            <v>1000</v>
          </cell>
          <cell r="F493">
            <v>262000</v>
          </cell>
          <cell r="G493">
            <v>0</v>
          </cell>
          <cell r="H493">
            <v>2005</v>
          </cell>
          <cell r="I493">
            <v>0</v>
          </cell>
        </row>
        <row r="494">
          <cell r="A494">
            <v>500110</v>
          </cell>
          <cell r="B494" t="str">
            <v>Secondary Labor Adjustment</v>
          </cell>
          <cell r="C494">
            <v>5441000</v>
          </cell>
          <cell r="D494">
            <v>0</v>
          </cell>
          <cell r="E494">
            <v>1000</v>
          </cell>
          <cell r="F494">
            <v>452</v>
          </cell>
          <cell r="G494">
            <v>0</v>
          </cell>
          <cell r="H494">
            <v>2005</v>
          </cell>
          <cell r="I494">
            <v>0</v>
          </cell>
        </row>
        <row r="495">
          <cell r="A495">
            <v>500110</v>
          </cell>
          <cell r="B495" t="str">
            <v>Secondary Labor Adjustment</v>
          </cell>
          <cell r="C495">
            <v>5441000</v>
          </cell>
          <cell r="D495">
            <v>-1003.47</v>
          </cell>
          <cell r="E495">
            <v>1000</v>
          </cell>
          <cell r="F495">
            <v>457</v>
          </cell>
          <cell r="G495">
            <v>0</v>
          </cell>
          <cell r="H495">
            <v>2005</v>
          </cell>
          <cell r="I495">
            <v>0</v>
          </cell>
        </row>
        <row r="496">
          <cell r="A496">
            <v>500110</v>
          </cell>
          <cell r="B496" t="str">
            <v>Secondary Labor Adjustment</v>
          </cell>
          <cell r="C496">
            <v>5441000</v>
          </cell>
          <cell r="D496">
            <v>7653.9</v>
          </cell>
          <cell r="E496">
            <v>1000</v>
          </cell>
          <cell r="F496">
            <v>18000</v>
          </cell>
          <cell r="G496">
            <v>0</v>
          </cell>
          <cell r="H496">
            <v>2005</v>
          </cell>
          <cell r="I496">
            <v>0</v>
          </cell>
        </row>
        <row r="497">
          <cell r="A497">
            <v>500110</v>
          </cell>
          <cell r="B497" t="str">
            <v>Secondary Labor Adjustment</v>
          </cell>
          <cell r="C497">
            <v>5441000</v>
          </cell>
          <cell r="D497">
            <v>-11730.07</v>
          </cell>
          <cell r="E497">
            <v>1000</v>
          </cell>
          <cell r="F497">
            <v>40000</v>
          </cell>
          <cell r="G497">
            <v>0</v>
          </cell>
          <cell r="H497">
            <v>2005</v>
          </cell>
          <cell r="I497">
            <v>0</v>
          </cell>
        </row>
        <row r="498">
          <cell r="A498">
            <v>500110</v>
          </cell>
          <cell r="B498" t="str">
            <v>Secondary Labor Adjustment</v>
          </cell>
          <cell r="C498">
            <v>5442000</v>
          </cell>
          <cell r="D498">
            <v>0</v>
          </cell>
          <cell r="E498">
            <v>1000</v>
          </cell>
          <cell r="F498">
            <v>18000</v>
          </cell>
          <cell r="G498">
            <v>0</v>
          </cell>
          <cell r="H498">
            <v>2005</v>
          </cell>
          <cell r="I498">
            <v>0</v>
          </cell>
        </row>
        <row r="499">
          <cell r="A499">
            <v>500110</v>
          </cell>
          <cell r="B499" t="str">
            <v>Secondary Labor Adjustment</v>
          </cell>
          <cell r="C499">
            <v>5442000</v>
          </cell>
          <cell r="D499">
            <v>-6018.6</v>
          </cell>
          <cell r="E499">
            <v>1000</v>
          </cell>
          <cell r="F499">
            <v>34000</v>
          </cell>
          <cell r="G499">
            <v>0</v>
          </cell>
          <cell r="H499">
            <v>2005</v>
          </cell>
          <cell r="I499">
            <v>0</v>
          </cell>
        </row>
        <row r="500">
          <cell r="A500">
            <v>500110</v>
          </cell>
          <cell r="B500" t="str">
            <v>Secondary Labor Adjustment</v>
          </cell>
          <cell r="C500">
            <v>5442000</v>
          </cell>
          <cell r="D500">
            <v>-1756.8</v>
          </cell>
          <cell r="E500">
            <v>1000</v>
          </cell>
          <cell r="F500">
            <v>40000</v>
          </cell>
          <cell r="G500">
            <v>0</v>
          </cell>
          <cell r="H500">
            <v>2005</v>
          </cell>
          <cell r="I500">
            <v>0</v>
          </cell>
        </row>
        <row r="501">
          <cell r="A501">
            <v>500110</v>
          </cell>
          <cell r="B501" t="str">
            <v>Secondary Labor Adjustment</v>
          </cell>
          <cell r="C501">
            <v>5442000</v>
          </cell>
          <cell r="D501">
            <v>0</v>
          </cell>
          <cell r="E501">
            <v>1000</v>
          </cell>
          <cell r="F501">
            <v>45000</v>
          </cell>
          <cell r="G501">
            <v>0</v>
          </cell>
          <cell r="H501">
            <v>2005</v>
          </cell>
          <cell r="I501">
            <v>0</v>
          </cell>
        </row>
        <row r="502">
          <cell r="A502">
            <v>500110</v>
          </cell>
          <cell r="B502" t="str">
            <v>Secondary Labor Adjustment</v>
          </cell>
          <cell r="C502">
            <v>5442000</v>
          </cell>
          <cell r="D502">
            <v>-1262.7</v>
          </cell>
          <cell r="E502">
            <v>1000</v>
          </cell>
          <cell r="F502">
            <v>48000</v>
          </cell>
          <cell r="G502">
            <v>0</v>
          </cell>
          <cell r="H502">
            <v>2005</v>
          </cell>
          <cell r="I502">
            <v>0</v>
          </cell>
        </row>
        <row r="503">
          <cell r="A503">
            <v>500110</v>
          </cell>
          <cell r="B503" t="str">
            <v>Secondary Labor Adjustment</v>
          </cell>
          <cell r="C503">
            <v>5442000</v>
          </cell>
          <cell r="D503">
            <v>0</v>
          </cell>
          <cell r="E503">
            <v>1000</v>
          </cell>
          <cell r="F503">
            <v>215300</v>
          </cell>
          <cell r="G503">
            <v>0</v>
          </cell>
          <cell r="H503">
            <v>2005</v>
          </cell>
          <cell r="I503">
            <v>0</v>
          </cell>
        </row>
        <row r="504">
          <cell r="A504">
            <v>500110</v>
          </cell>
          <cell r="B504" t="str">
            <v>Secondary Labor Adjustment</v>
          </cell>
          <cell r="C504">
            <v>5442000</v>
          </cell>
          <cell r="D504">
            <v>0</v>
          </cell>
          <cell r="E504">
            <v>1000</v>
          </cell>
          <cell r="F504">
            <v>218000</v>
          </cell>
          <cell r="G504">
            <v>0</v>
          </cell>
          <cell r="H504">
            <v>2005</v>
          </cell>
          <cell r="I504">
            <v>0</v>
          </cell>
        </row>
        <row r="505">
          <cell r="A505">
            <v>500110</v>
          </cell>
          <cell r="B505" t="str">
            <v>Secondary Labor Adjustment</v>
          </cell>
          <cell r="C505">
            <v>5442000</v>
          </cell>
          <cell r="D505">
            <v>0</v>
          </cell>
          <cell r="E505">
            <v>1000</v>
          </cell>
          <cell r="F505">
            <v>219000</v>
          </cell>
          <cell r="G505">
            <v>0</v>
          </cell>
          <cell r="H505">
            <v>2005</v>
          </cell>
          <cell r="I505">
            <v>0</v>
          </cell>
        </row>
        <row r="506">
          <cell r="A506">
            <v>500110</v>
          </cell>
          <cell r="B506" t="str">
            <v>Secondary Labor Adjustment</v>
          </cell>
          <cell r="C506">
            <v>5442000</v>
          </cell>
          <cell r="D506">
            <v>0</v>
          </cell>
          <cell r="E506">
            <v>1000</v>
          </cell>
          <cell r="F506">
            <v>262000</v>
          </cell>
          <cell r="G506">
            <v>0</v>
          </cell>
          <cell r="H506">
            <v>2005</v>
          </cell>
          <cell r="I506">
            <v>0</v>
          </cell>
        </row>
        <row r="507">
          <cell r="A507">
            <v>500110</v>
          </cell>
          <cell r="B507" t="str">
            <v>Secondary Labor Adjustment</v>
          </cell>
          <cell r="C507">
            <v>5451000</v>
          </cell>
          <cell r="D507">
            <v>0</v>
          </cell>
          <cell r="E507">
            <v>1000</v>
          </cell>
          <cell r="F507">
            <v>40000</v>
          </cell>
          <cell r="G507">
            <v>0</v>
          </cell>
          <cell r="H507">
            <v>2005</v>
          </cell>
          <cell r="I507">
            <v>0</v>
          </cell>
        </row>
        <row r="508">
          <cell r="A508">
            <v>500110</v>
          </cell>
          <cell r="B508" t="str">
            <v>Secondary Labor Adjustment</v>
          </cell>
          <cell r="C508">
            <v>5455000</v>
          </cell>
          <cell r="D508">
            <v>0</v>
          </cell>
          <cell r="E508">
            <v>1000</v>
          </cell>
          <cell r="F508">
            <v>19000</v>
          </cell>
          <cell r="G508">
            <v>0</v>
          </cell>
          <cell r="H508">
            <v>2005</v>
          </cell>
          <cell r="I508">
            <v>0</v>
          </cell>
        </row>
        <row r="509">
          <cell r="A509">
            <v>500110</v>
          </cell>
          <cell r="B509" t="str">
            <v>Secondary Labor Adjustment</v>
          </cell>
          <cell r="C509">
            <v>5455000</v>
          </cell>
          <cell r="D509">
            <v>0</v>
          </cell>
          <cell r="E509">
            <v>1000</v>
          </cell>
          <cell r="F509">
            <v>48000</v>
          </cell>
          <cell r="G509">
            <v>0</v>
          </cell>
          <cell r="H509">
            <v>2005</v>
          </cell>
          <cell r="I509">
            <v>0</v>
          </cell>
        </row>
        <row r="510">
          <cell r="A510">
            <v>500110</v>
          </cell>
          <cell r="B510" t="str">
            <v>Secondary Labor Adjustment</v>
          </cell>
          <cell r="C510">
            <v>5459000</v>
          </cell>
          <cell r="D510">
            <v>20587.87</v>
          </cell>
          <cell r="E510">
            <v>1000</v>
          </cell>
          <cell r="F510">
            <v>19000</v>
          </cell>
          <cell r="G510">
            <v>0</v>
          </cell>
          <cell r="H510">
            <v>2005</v>
          </cell>
          <cell r="I510">
            <v>0</v>
          </cell>
        </row>
        <row r="511">
          <cell r="A511">
            <v>500110</v>
          </cell>
          <cell r="B511" t="str">
            <v>Secondary Labor Adjustment</v>
          </cell>
          <cell r="C511">
            <v>5459000</v>
          </cell>
          <cell r="D511">
            <v>-20587.87</v>
          </cell>
          <cell r="E511">
            <v>1000</v>
          </cell>
          <cell r="F511">
            <v>48000</v>
          </cell>
          <cell r="G511">
            <v>0</v>
          </cell>
          <cell r="H511">
            <v>2005</v>
          </cell>
          <cell r="I511">
            <v>0</v>
          </cell>
        </row>
        <row r="512">
          <cell r="A512">
            <v>500110</v>
          </cell>
          <cell r="B512" t="str">
            <v>Secondary Labor Adjustment</v>
          </cell>
          <cell r="C512">
            <v>5480000</v>
          </cell>
          <cell r="D512">
            <v>2927.13</v>
          </cell>
          <cell r="E512">
            <v>1000</v>
          </cell>
          <cell r="F512">
            <v>210</v>
          </cell>
          <cell r="G512">
            <v>0</v>
          </cell>
          <cell r="H512">
            <v>2005</v>
          </cell>
          <cell r="I512">
            <v>0</v>
          </cell>
        </row>
        <row r="513">
          <cell r="A513">
            <v>500110</v>
          </cell>
          <cell r="B513" t="str">
            <v>Secondary Labor Adjustment</v>
          </cell>
          <cell r="C513">
            <v>5480000</v>
          </cell>
          <cell r="D513">
            <v>0</v>
          </cell>
          <cell r="E513">
            <v>1000</v>
          </cell>
          <cell r="F513">
            <v>264</v>
          </cell>
          <cell r="G513">
            <v>0</v>
          </cell>
          <cell r="H513">
            <v>2005</v>
          </cell>
          <cell r="I513">
            <v>0</v>
          </cell>
        </row>
        <row r="514">
          <cell r="A514">
            <v>500110</v>
          </cell>
          <cell r="B514" t="str">
            <v>Secondary Labor Adjustment</v>
          </cell>
          <cell r="C514">
            <v>5480000</v>
          </cell>
          <cell r="D514">
            <v>0</v>
          </cell>
          <cell r="E514">
            <v>1000</v>
          </cell>
          <cell r="F514">
            <v>310</v>
          </cell>
          <cell r="G514">
            <v>0</v>
          </cell>
          <cell r="H514">
            <v>2005</v>
          </cell>
          <cell r="I514">
            <v>0</v>
          </cell>
        </row>
        <row r="515">
          <cell r="A515">
            <v>500110</v>
          </cell>
          <cell r="B515" t="str">
            <v>Secondary Labor Adjustment</v>
          </cell>
          <cell r="C515">
            <v>5480000</v>
          </cell>
          <cell r="D515">
            <v>0</v>
          </cell>
          <cell r="E515">
            <v>1000</v>
          </cell>
          <cell r="F515">
            <v>315</v>
          </cell>
          <cell r="G515">
            <v>0</v>
          </cell>
          <cell r="H515">
            <v>2005</v>
          </cell>
          <cell r="I515">
            <v>0</v>
          </cell>
        </row>
        <row r="516">
          <cell r="A516">
            <v>500110</v>
          </cell>
          <cell r="B516" t="str">
            <v>Secondary Labor Adjustment</v>
          </cell>
          <cell r="C516">
            <v>5490000</v>
          </cell>
          <cell r="D516">
            <v>-3888.9</v>
          </cell>
          <cell r="E516">
            <v>1000</v>
          </cell>
          <cell r="F516">
            <v>576500</v>
          </cell>
          <cell r="G516">
            <v>0</v>
          </cell>
          <cell r="H516">
            <v>2005</v>
          </cell>
          <cell r="I516">
            <v>0</v>
          </cell>
        </row>
        <row r="517">
          <cell r="A517">
            <v>500110</v>
          </cell>
          <cell r="B517" t="str">
            <v>Secondary Labor Adjustment</v>
          </cell>
          <cell r="C517">
            <v>5530000</v>
          </cell>
          <cell r="D517">
            <v>0</v>
          </cell>
          <cell r="E517">
            <v>1000</v>
          </cell>
          <cell r="F517">
            <v>109</v>
          </cell>
          <cell r="G517">
            <v>0</v>
          </cell>
          <cell r="H517">
            <v>2005</v>
          </cell>
          <cell r="I517">
            <v>0</v>
          </cell>
        </row>
        <row r="518">
          <cell r="A518">
            <v>500110</v>
          </cell>
          <cell r="B518" t="str">
            <v>Secondary Labor Adjustment</v>
          </cell>
          <cell r="C518">
            <v>5540000</v>
          </cell>
          <cell r="D518">
            <v>0</v>
          </cell>
          <cell r="E518">
            <v>1000</v>
          </cell>
          <cell r="F518">
            <v>210</v>
          </cell>
          <cell r="G518">
            <v>0</v>
          </cell>
          <cell r="H518">
            <v>2005</v>
          </cell>
          <cell r="I518">
            <v>0</v>
          </cell>
        </row>
        <row r="519">
          <cell r="A519">
            <v>500110</v>
          </cell>
          <cell r="B519" t="str">
            <v>Secondary Labor Adjustment</v>
          </cell>
          <cell r="C519">
            <v>5540000</v>
          </cell>
          <cell r="D519">
            <v>0</v>
          </cell>
          <cell r="E519">
            <v>1000</v>
          </cell>
          <cell r="F519">
            <v>264</v>
          </cell>
          <cell r="G519">
            <v>0</v>
          </cell>
          <cell r="H519">
            <v>2005</v>
          </cell>
          <cell r="I519">
            <v>0</v>
          </cell>
        </row>
        <row r="520">
          <cell r="A520">
            <v>500110</v>
          </cell>
          <cell r="B520" t="str">
            <v>Secondary Labor Adjustment</v>
          </cell>
          <cell r="C520">
            <v>5570000</v>
          </cell>
          <cell r="D520">
            <v>-302107.71999999997</v>
          </cell>
          <cell r="E520">
            <v>1000</v>
          </cell>
          <cell r="F520">
            <v>1</v>
          </cell>
          <cell r="G520">
            <v>0</v>
          </cell>
          <cell r="H520">
            <v>2005</v>
          </cell>
          <cell r="I520">
            <v>0</v>
          </cell>
        </row>
        <row r="521">
          <cell r="A521">
            <v>500110</v>
          </cell>
          <cell r="B521" t="str">
            <v>Secondary Labor Adjustment</v>
          </cell>
          <cell r="C521">
            <v>5570000</v>
          </cell>
          <cell r="D521">
            <v>0</v>
          </cell>
          <cell r="E521">
            <v>1000</v>
          </cell>
          <cell r="F521">
            <v>310</v>
          </cell>
          <cell r="G521">
            <v>0</v>
          </cell>
          <cell r="H521">
            <v>2005</v>
          </cell>
          <cell r="I521">
            <v>0</v>
          </cell>
        </row>
        <row r="522">
          <cell r="A522">
            <v>500110</v>
          </cell>
          <cell r="B522" t="str">
            <v>Secondary Labor Adjustment</v>
          </cell>
          <cell r="C522">
            <v>5570000</v>
          </cell>
          <cell r="D522">
            <v>0</v>
          </cell>
          <cell r="E522">
            <v>1000</v>
          </cell>
          <cell r="F522">
            <v>517002</v>
          </cell>
          <cell r="G522">
            <v>0</v>
          </cell>
          <cell r="H522">
            <v>2005</v>
          </cell>
          <cell r="I522">
            <v>0</v>
          </cell>
        </row>
        <row r="523">
          <cell r="A523">
            <v>500110</v>
          </cell>
          <cell r="B523" t="str">
            <v>Secondary Labor Adjustment</v>
          </cell>
          <cell r="C523">
            <v>5600000</v>
          </cell>
          <cell r="D523">
            <v>-153685.5</v>
          </cell>
          <cell r="E523">
            <v>1000</v>
          </cell>
          <cell r="F523">
            <v>1</v>
          </cell>
          <cell r="G523">
            <v>0</v>
          </cell>
          <cell r="H523">
            <v>2005</v>
          </cell>
          <cell r="I523">
            <v>0</v>
          </cell>
        </row>
        <row r="524">
          <cell r="A524">
            <v>500110</v>
          </cell>
          <cell r="B524" t="str">
            <v>Secondary Labor Adjustment</v>
          </cell>
          <cell r="C524">
            <v>5620000</v>
          </cell>
          <cell r="D524">
            <v>0</v>
          </cell>
          <cell r="E524">
            <v>1000</v>
          </cell>
          <cell r="F524">
            <v>106</v>
          </cell>
          <cell r="G524">
            <v>0</v>
          </cell>
          <cell r="H524">
            <v>2005</v>
          </cell>
          <cell r="I524">
            <v>0</v>
          </cell>
        </row>
        <row r="525">
          <cell r="A525">
            <v>500110</v>
          </cell>
          <cell r="B525" t="str">
            <v>Secondary Labor Adjustment</v>
          </cell>
          <cell r="C525">
            <v>5620000</v>
          </cell>
          <cell r="D525">
            <v>0</v>
          </cell>
          <cell r="E525">
            <v>1000</v>
          </cell>
          <cell r="F525">
            <v>108</v>
          </cell>
          <cell r="G525">
            <v>0</v>
          </cell>
          <cell r="H525">
            <v>2005</v>
          </cell>
          <cell r="I525">
            <v>0</v>
          </cell>
        </row>
        <row r="526">
          <cell r="A526">
            <v>500110</v>
          </cell>
          <cell r="B526" t="str">
            <v>Secondary Labor Adjustment</v>
          </cell>
          <cell r="C526">
            <v>5620000</v>
          </cell>
          <cell r="D526">
            <v>-346.84</v>
          </cell>
          <cell r="E526">
            <v>1000</v>
          </cell>
          <cell r="F526">
            <v>109</v>
          </cell>
          <cell r="G526">
            <v>0</v>
          </cell>
          <cell r="H526">
            <v>2005</v>
          </cell>
          <cell r="I526">
            <v>0</v>
          </cell>
        </row>
        <row r="527">
          <cell r="A527">
            <v>500110</v>
          </cell>
          <cell r="B527" t="str">
            <v>Secondary Labor Adjustment</v>
          </cell>
          <cell r="C527">
            <v>5620000</v>
          </cell>
          <cell r="D527">
            <v>0</v>
          </cell>
          <cell r="E527">
            <v>1000</v>
          </cell>
          <cell r="F527">
            <v>111</v>
          </cell>
          <cell r="G527">
            <v>0</v>
          </cell>
          <cell r="H527">
            <v>2005</v>
          </cell>
          <cell r="I527">
            <v>0</v>
          </cell>
        </row>
        <row r="528">
          <cell r="A528">
            <v>500110</v>
          </cell>
          <cell r="B528" t="str">
            <v>Secondary Labor Adjustment</v>
          </cell>
          <cell r="C528">
            <v>5620000</v>
          </cell>
          <cell r="D528">
            <v>0</v>
          </cell>
          <cell r="E528">
            <v>1000</v>
          </cell>
          <cell r="F528">
            <v>114</v>
          </cell>
          <cell r="G528">
            <v>0</v>
          </cell>
          <cell r="H528">
            <v>2005</v>
          </cell>
          <cell r="I528">
            <v>0</v>
          </cell>
        </row>
        <row r="529">
          <cell r="A529">
            <v>500110</v>
          </cell>
          <cell r="B529" t="str">
            <v>Secondary Labor Adjustment</v>
          </cell>
          <cell r="C529">
            <v>5620000</v>
          </cell>
          <cell r="D529">
            <v>-7451.48</v>
          </cell>
          <cell r="E529">
            <v>1000</v>
          </cell>
          <cell r="F529">
            <v>540044</v>
          </cell>
          <cell r="G529">
            <v>0</v>
          </cell>
          <cell r="H529">
            <v>2005</v>
          </cell>
          <cell r="I529">
            <v>0</v>
          </cell>
        </row>
        <row r="530">
          <cell r="A530">
            <v>500110</v>
          </cell>
          <cell r="B530" t="str">
            <v>Secondary Labor Adjustment</v>
          </cell>
          <cell r="C530">
            <v>5620000</v>
          </cell>
          <cell r="D530">
            <v>-74833.710000000006</v>
          </cell>
          <cell r="E530">
            <v>1000</v>
          </cell>
          <cell r="F530">
            <v>540060</v>
          </cell>
          <cell r="G530">
            <v>0</v>
          </cell>
          <cell r="H530">
            <v>2005</v>
          </cell>
          <cell r="I530">
            <v>0</v>
          </cell>
        </row>
        <row r="531">
          <cell r="A531">
            <v>500110</v>
          </cell>
          <cell r="B531" t="str">
            <v>Secondary Labor Adjustment</v>
          </cell>
          <cell r="C531">
            <v>5700000</v>
          </cell>
          <cell r="D531">
            <v>-379.88</v>
          </cell>
          <cell r="E531">
            <v>1000</v>
          </cell>
          <cell r="F531">
            <v>108</v>
          </cell>
          <cell r="G531">
            <v>0</v>
          </cell>
          <cell r="H531">
            <v>2005</v>
          </cell>
          <cell r="I531">
            <v>0</v>
          </cell>
        </row>
        <row r="532">
          <cell r="A532">
            <v>500110</v>
          </cell>
          <cell r="B532" t="str">
            <v>Secondary Labor Adjustment</v>
          </cell>
          <cell r="C532">
            <v>5700000</v>
          </cell>
          <cell r="D532">
            <v>-100020.05</v>
          </cell>
          <cell r="E532">
            <v>1000</v>
          </cell>
          <cell r="F532">
            <v>109</v>
          </cell>
          <cell r="G532">
            <v>0</v>
          </cell>
          <cell r="H532">
            <v>2005</v>
          </cell>
          <cell r="I532">
            <v>0</v>
          </cell>
        </row>
        <row r="533">
          <cell r="A533">
            <v>500110</v>
          </cell>
          <cell r="B533" t="str">
            <v>Secondary Labor Adjustment</v>
          </cell>
          <cell r="C533">
            <v>5700000</v>
          </cell>
          <cell r="D533">
            <v>0</v>
          </cell>
          <cell r="E533">
            <v>1000</v>
          </cell>
          <cell r="F533">
            <v>111</v>
          </cell>
          <cell r="G533">
            <v>0</v>
          </cell>
          <cell r="H533">
            <v>2005</v>
          </cell>
          <cell r="I533">
            <v>0</v>
          </cell>
        </row>
        <row r="534">
          <cell r="A534">
            <v>500110</v>
          </cell>
          <cell r="B534" t="str">
            <v>Secondary Labor Adjustment</v>
          </cell>
          <cell r="C534">
            <v>5700000</v>
          </cell>
          <cell r="D534">
            <v>1213.94</v>
          </cell>
          <cell r="E534">
            <v>1000</v>
          </cell>
          <cell r="F534">
            <v>2220</v>
          </cell>
          <cell r="G534">
            <v>0</v>
          </cell>
          <cell r="H534">
            <v>2005</v>
          </cell>
          <cell r="I534">
            <v>0</v>
          </cell>
        </row>
        <row r="535">
          <cell r="A535">
            <v>500110</v>
          </cell>
          <cell r="B535" t="str">
            <v>Secondary Labor Adjustment</v>
          </cell>
          <cell r="C535">
            <v>5700000</v>
          </cell>
          <cell r="D535">
            <v>-533.96</v>
          </cell>
          <cell r="E535">
            <v>1000</v>
          </cell>
          <cell r="F535">
            <v>540044</v>
          </cell>
          <cell r="G535">
            <v>0</v>
          </cell>
          <cell r="H535">
            <v>2005</v>
          </cell>
          <cell r="I535">
            <v>0</v>
          </cell>
        </row>
        <row r="536">
          <cell r="A536">
            <v>500110</v>
          </cell>
          <cell r="B536" t="str">
            <v>Secondary Labor Adjustment</v>
          </cell>
          <cell r="C536">
            <v>5700000</v>
          </cell>
          <cell r="D536">
            <v>-10020.780000000001</v>
          </cell>
          <cell r="E536">
            <v>1000</v>
          </cell>
          <cell r="F536">
            <v>540060</v>
          </cell>
          <cell r="G536">
            <v>0</v>
          </cell>
          <cell r="H536">
            <v>2005</v>
          </cell>
          <cell r="I536">
            <v>0</v>
          </cell>
        </row>
        <row r="537">
          <cell r="A537">
            <v>500110</v>
          </cell>
          <cell r="B537" t="str">
            <v>Secondary Labor Adjustment</v>
          </cell>
          <cell r="C537">
            <v>5700000</v>
          </cell>
          <cell r="D537">
            <v>-1061.04</v>
          </cell>
          <cell r="E537">
            <v>1000</v>
          </cell>
          <cell r="F537">
            <v>578000</v>
          </cell>
          <cell r="G537">
            <v>0</v>
          </cell>
          <cell r="H537">
            <v>2005</v>
          </cell>
          <cell r="I537">
            <v>0</v>
          </cell>
        </row>
        <row r="538">
          <cell r="A538">
            <v>500110</v>
          </cell>
          <cell r="B538" t="str">
            <v>Secondary Labor Adjustment</v>
          </cell>
          <cell r="C538">
            <v>5710000</v>
          </cell>
          <cell r="D538">
            <v>0</v>
          </cell>
          <cell r="E538">
            <v>1000</v>
          </cell>
          <cell r="F538">
            <v>106</v>
          </cell>
          <cell r="G538">
            <v>0</v>
          </cell>
          <cell r="H538">
            <v>2005</v>
          </cell>
          <cell r="I538">
            <v>0</v>
          </cell>
        </row>
        <row r="539">
          <cell r="A539">
            <v>500110</v>
          </cell>
          <cell r="B539" t="str">
            <v>Secondary Labor Adjustment</v>
          </cell>
          <cell r="C539">
            <v>5710000</v>
          </cell>
          <cell r="D539">
            <v>0</v>
          </cell>
          <cell r="E539">
            <v>1000</v>
          </cell>
          <cell r="F539">
            <v>108</v>
          </cell>
          <cell r="G539">
            <v>0</v>
          </cell>
          <cell r="H539">
            <v>2005</v>
          </cell>
          <cell r="I539">
            <v>0</v>
          </cell>
        </row>
        <row r="540">
          <cell r="A540">
            <v>500110</v>
          </cell>
          <cell r="B540" t="str">
            <v>Secondary Labor Adjustment</v>
          </cell>
          <cell r="C540">
            <v>5710000</v>
          </cell>
          <cell r="D540">
            <v>0</v>
          </cell>
          <cell r="E540">
            <v>1000</v>
          </cell>
          <cell r="F540">
            <v>109</v>
          </cell>
          <cell r="G540">
            <v>0</v>
          </cell>
          <cell r="H540">
            <v>2005</v>
          </cell>
          <cell r="I540">
            <v>0</v>
          </cell>
        </row>
        <row r="541">
          <cell r="A541">
            <v>500110</v>
          </cell>
          <cell r="B541" t="str">
            <v>Secondary Labor Adjustment</v>
          </cell>
          <cell r="C541">
            <v>5710000</v>
          </cell>
          <cell r="D541">
            <v>0</v>
          </cell>
          <cell r="E541">
            <v>1000</v>
          </cell>
          <cell r="F541">
            <v>110</v>
          </cell>
          <cell r="G541">
            <v>0</v>
          </cell>
          <cell r="H541">
            <v>2005</v>
          </cell>
          <cell r="I541">
            <v>0</v>
          </cell>
        </row>
        <row r="542">
          <cell r="A542">
            <v>500110</v>
          </cell>
          <cell r="B542" t="str">
            <v>Secondary Labor Adjustment</v>
          </cell>
          <cell r="C542">
            <v>5710000</v>
          </cell>
          <cell r="D542">
            <v>3248.5</v>
          </cell>
          <cell r="E542">
            <v>1000</v>
          </cell>
          <cell r="F542">
            <v>111</v>
          </cell>
          <cell r="G542">
            <v>0</v>
          </cell>
          <cell r="H542">
            <v>2005</v>
          </cell>
          <cell r="I542">
            <v>0</v>
          </cell>
        </row>
        <row r="543">
          <cell r="A543">
            <v>500110</v>
          </cell>
          <cell r="B543" t="str">
            <v>Secondary Labor Adjustment</v>
          </cell>
          <cell r="C543">
            <v>5710000</v>
          </cell>
          <cell r="D543">
            <v>-13708.44</v>
          </cell>
          <cell r="E543">
            <v>1000</v>
          </cell>
          <cell r="F543">
            <v>114</v>
          </cell>
          <cell r="G543">
            <v>0</v>
          </cell>
          <cell r="H543">
            <v>2005</v>
          </cell>
          <cell r="I543">
            <v>0</v>
          </cell>
        </row>
        <row r="544">
          <cell r="A544">
            <v>500110</v>
          </cell>
          <cell r="B544" t="str">
            <v>Secondary Labor Adjustment</v>
          </cell>
          <cell r="C544">
            <v>5710000</v>
          </cell>
          <cell r="D544">
            <v>0</v>
          </cell>
          <cell r="E544">
            <v>1000</v>
          </cell>
          <cell r="F544">
            <v>1034</v>
          </cell>
          <cell r="G544">
            <v>0</v>
          </cell>
          <cell r="H544">
            <v>2005</v>
          </cell>
          <cell r="I544">
            <v>0</v>
          </cell>
        </row>
        <row r="545">
          <cell r="A545">
            <v>500110</v>
          </cell>
          <cell r="B545" t="str">
            <v>Secondary Labor Adjustment</v>
          </cell>
          <cell r="C545">
            <v>5710000</v>
          </cell>
          <cell r="D545">
            <v>0</v>
          </cell>
          <cell r="E545">
            <v>1000</v>
          </cell>
          <cell r="F545">
            <v>2220</v>
          </cell>
          <cell r="G545">
            <v>0</v>
          </cell>
          <cell r="H545">
            <v>2005</v>
          </cell>
          <cell r="I545">
            <v>0</v>
          </cell>
        </row>
        <row r="546">
          <cell r="A546">
            <v>500110</v>
          </cell>
          <cell r="B546" t="str">
            <v>Secondary Labor Adjustment</v>
          </cell>
          <cell r="C546">
            <v>5710000</v>
          </cell>
          <cell r="D546">
            <v>0</v>
          </cell>
          <cell r="E546">
            <v>1000</v>
          </cell>
          <cell r="F546">
            <v>5304</v>
          </cell>
          <cell r="G546">
            <v>0</v>
          </cell>
          <cell r="H546">
            <v>2005</v>
          </cell>
          <cell r="I546">
            <v>0</v>
          </cell>
        </row>
        <row r="547">
          <cell r="A547">
            <v>500110</v>
          </cell>
          <cell r="B547" t="str">
            <v>Secondary Labor Adjustment</v>
          </cell>
          <cell r="C547">
            <v>5710000</v>
          </cell>
          <cell r="D547">
            <v>0</v>
          </cell>
          <cell r="E547">
            <v>1000</v>
          </cell>
          <cell r="F547">
            <v>5701</v>
          </cell>
          <cell r="G547">
            <v>0</v>
          </cell>
          <cell r="H547">
            <v>2005</v>
          </cell>
          <cell r="I547">
            <v>0</v>
          </cell>
        </row>
        <row r="548">
          <cell r="A548">
            <v>500110</v>
          </cell>
          <cell r="B548" t="str">
            <v>Secondary Labor Adjustment</v>
          </cell>
          <cell r="C548">
            <v>5710000</v>
          </cell>
          <cell r="D548">
            <v>-77042.36</v>
          </cell>
          <cell r="E548">
            <v>1000</v>
          </cell>
          <cell r="F548">
            <v>68095</v>
          </cell>
          <cell r="G548">
            <v>0</v>
          </cell>
          <cell r="H548">
            <v>2005</v>
          </cell>
          <cell r="I548">
            <v>0</v>
          </cell>
        </row>
        <row r="549">
          <cell r="A549">
            <v>500110</v>
          </cell>
          <cell r="B549" t="str">
            <v>Secondary Labor Adjustment</v>
          </cell>
          <cell r="C549">
            <v>5710000</v>
          </cell>
          <cell r="D549">
            <v>0</v>
          </cell>
          <cell r="E549">
            <v>1000</v>
          </cell>
          <cell r="F549">
            <v>119150</v>
          </cell>
          <cell r="G549">
            <v>0</v>
          </cell>
          <cell r="H549">
            <v>2005</v>
          </cell>
          <cell r="I549">
            <v>0</v>
          </cell>
        </row>
        <row r="550">
          <cell r="A550">
            <v>500110</v>
          </cell>
          <cell r="B550" t="str">
            <v>Secondary Labor Adjustment</v>
          </cell>
          <cell r="C550">
            <v>5710000</v>
          </cell>
          <cell r="D550">
            <v>0</v>
          </cell>
          <cell r="E550">
            <v>1000</v>
          </cell>
          <cell r="F550">
            <v>246000</v>
          </cell>
          <cell r="G550">
            <v>0</v>
          </cell>
          <cell r="H550">
            <v>2005</v>
          </cell>
          <cell r="I550">
            <v>0</v>
          </cell>
        </row>
        <row r="551">
          <cell r="A551">
            <v>500110</v>
          </cell>
          <cell r="B551" t="str">
            <v>Secondary Labor Adjustment</v>
          </cell>
          <cell r="C551">
            <v>5710000</v>
          </cell>
          <cell r="D551">
            <v>0</v>
          </cell>
          <cell r="E551">
            <v>1000</v>
          </cell>
          <cell r="F551">
            <v>540060</v>
          </cell>
          <cell r="G551">
            <v>0</v>
          </cell>
          <cell r="H551">
            <v>2005</v>
          </cell>
          <cell r="I551">
            <v>0</v>
          </cell>
        </row>
        <row r="552">
          <cell r="A552">
            <v>500110</v>
          </cell>
          <cell r="B552" t="str">
            <v>Secondary Labor Adjustment</v>
          </cell>
          <cell r="C552">
            <v>5710000</v>
          </cell>
          <cell r="D552">
            <v>-3248.5</v>
          </cell>
          <cell r="E552">
            <v>1000</v>
          </cell>
          <cell r="F552">
            <v>563000</v>
          </cell>
          <cell r="G552">
            <v>0</v>
          </cell>
          <cell r="H552">
            <v>2005</v>
          </cell>
          <cell r="I552">
            <v>0</v>
          </cell>
        </row>
        <row r="553">
          <cell r="A553">
            <v>500110</v>
          </cell>
          <cell r="B553" t="str">
            <v>Secondary Labor Adjustment</v>
          </cell>
          <cell r="C553">
            <v>5710000</v>
          </cell>
          <cell r="D553">
            <v>0</v>
          </cell>
          <cell r="E553">
            <v>1000</v>
          </cell>
          <cell r="F553">
            <v>578000</v>
          </cell>
          <cell r="G553">
            <v>0</v>
          </cell>
          <cell r="H553">
            <v>2005</v>
          </cell>
          <cell r="I553">
            <v>0</v>
          </cell>
        </row>
        <row r="554">
          <cell r="A554">
            <v>500110</v>
          </cell>
          <cell r="B554" t="str">
            <v>Secondary Labor Adjustment</v>
          </cell>
          <cell r="C554">
            <v>5800000</v>
          </cell>
          <cell r="D554">
            <v>0</v>
          </cell>
          <cell r="E554">
            <v>1000</v>
          </cell>
          <cell r="F554">
            <v>1</v>
          </cell>
          <cell r="G554">
            <v>0</v>
          </cell>
          <cell r="H554">
            <v>2005</v>
          </cell>
          <cell r="I554">
            <v>0</v>
          </cell>
        </row>
        <row r="555">
          <cell r="A555">
            <v>500110</v>
          </cell>
          <cell r="B555" t="str">
            <v>Secondary Labor Adjustment</v>
          </cell>
          <cell r="C555">
            <v>5920000</v>
          </cell>
          <cell r="D555">
            <v>13708.44</v>
          </cell>
          <cell r="E555">
            <v>1000</v>
          </cell>
          <cell r="F555">
            <v>563000</v>
          </cell>
          <cell r="G555">
            <v>0</v>
          </cell>
          <cell r="H555">
            <v>2005</v>
          </cell>
          <cell r="I555">
            <v>0</v>
          </cell>
        </row>
        <row r="556">
          <cell r="A556">
            <v>500110</v>
          </cell>
          <cell r="B556" t="str">
            <v>Secondary Labor Adjustment</v>
          </cell>
          <cell r="C556">
            <v>5930000</v>
          </cell>
          <cell r="D556">
            <v>346.84</v>
          </cell>
          <cell r="E556">
            <v>1000</v>
          </cell>
          <cell r="F556">
            <v>2220</v>
          </cell>
          <cell r="G556">
            <v>0</v>
          </cell>
          <cell r="H556">
            <v>2005</v>
          </cell>
          <cell r="I556">
            <v>0</v>
          </cell>
        </row>
        <row r="557">
          <cell r="A557">
            <v>500110</v>
          </cell>
          <cell r="B557" t="str">
            <v>Secondary Labor Adjustment</v>
          </cell>
          <cell r="C557">
            <v>5930000</v>
          </cell>
          <cell r="D557">
            <v>0</v>
          </cell>
          <cell r="E557">
            <v>1000</v>
          </cell>
          <cell r="F557">
            <v>5003</v>
          </cell>
          <cell r="G557">
            <v>0</v>
          </cell>
          <cell r="H557">
            <v>2005</v>
          </cell>
          <cell r="I557">
            <v>0</v>
          </cell>
        </row>
        <row r="558">
          <cell r="A558">
            <v>500110</v>
          </cell>
          <cell r="B558" t="str">
            <v>Secondary Labor Adjustment</v>
          </cell>
          <cell r="C558">
            <v>5930000</v>
          </cell>
          <cell r="D558">
            <v>0</v>
          </cell>
          <cell r="E558">
            <v>1000</v>
          </cell>
          <cell r="F558">
            <v>5402</v>
          </cell>
          <cell r="G558">
            <v>0</v>
          </cell>
          <cell r="H558">
            <v>2005</v>
          </cell>
          <cell r="I558">
            <v>0</v>
          </cell>
        </row>
        <row r="559">
          <cell r="A559">
            <v>500110</v>
          </cell>
          <cell r="B559" t="str">
            <v>Secondary Labor Adjustment</v>
          </cell>
          <cell r="C559">
            <v>5930000</v>
          </cell>
          <cell r="D559">
            <v>0</v>
          </cell>
          <cell r="E559">
            <v>1000</v>
          </cell>
          <cell r="F559">
            <v>5404</v>
          </cell>
          <cell r="G559">
            <v>0</v>
          </cell>
          <cell r="H559">
            <v>2005</v>
          </cell>
          <cell r="I559">
            <v>0</v>
          </cell>
        </row>
        <row r="560">
          <cell r="A560">
            <v>500110</v>
          </cell>
          <cell r="B560" t="str">
            <v>Secondary Labor Adjustment</v>
          </cell>
          <cell r="C560">
            <v>5930000</v>
          </cell>
          <cell r="D560">
            <v>0</v>
          </cell>
          <cell r="E560">
            <v>1000</v>
          </cell>
          <cell r="F560">
            <v>5501</v>
          </cell>
          <cell r="G560">
            <v>0</v>
          </cell>
          <cell r="H560">
            <v>2005</v>
          </cell>
          <cell r="I560">
            <v>0</v>
          </cell>
        </row>
        <row r="561">
          <cell r="A561">
            <v>500110</v>
          </cell>
          <cell r="B561" t="str">
            <v>Secondary Labor Adjustment</v>
          </cell>
          <cell r="C561">
            <v>5930000</v>
          </cell>
          <cell r="D561">
            <v>0</v>
          </cell>
          <cell r="E561">
            <v>1000</v>
          </cell>
          <cell r="F561">
            <v>5503</v>
          </cell>
          <cell r="G561">
            <v>0</v>
          </cell>
          <cell r="H561">
            <v>2005</v>
          </cell>
          <cell r="I561">
            <v>0</v>
          </cell>
        </row>
        <row r="562">
          <cell r="A562">
            <v>500110</v>
          </cell>
          <cell r="B562" t="str">
            <v>Secondary Labor Adjustment</v>
          </cell>
          <cell r="C562">
            <v>5930000</v>
          </cell>
          <cell r="D562">
            <v>0</v>
          </cell>
          <cell r="E562">
            <v>1000</v>
          </cell>
          <cell r="F562">
            <v>5701</v>
          </cell>
          <cell r="G562">
            <v>0</v>
          </cell>
          <cell r="H562">
            <v>2005</v>
          </cell>
          <cell r="I562">
            <v>0</v>
          </cell>
        </row>
        <row r="563">
          <cell r="A563">
            <v>500110</v>
          </cell>
          <cell r="B563" t="str">
            <v>Secondary Labor Adjustment</v>
          </cell>
          <cell r="C563">
            <v>5930000</v>
          </cell>
          <cell r="D563">
            <v>0</v>
          </cell>
          <cell r="E563">
            <v>1000</v>
          </cell>
          <cell r="F563">
            <v>14016</v>
          </cell>
          <cell r="G563">
            <v>0</v>
          </cell>
          <cell r="H563">
            <v>2005</v>
          </cell>
          <cell r="I563">
            <v>0</v>
          </cell>
        </row>
        <row r="564">
          <cell r="A564">
            <v>500110</v>
          </cell>
          <cell r="B564" t="str">
            <v>Secondary Labor Adjustment</v>
          </cell>
          <cell r="C564">
            <v>5930000</v>
          </cell>
          <cell r="D564">
            <v>0</v>
          </cell>
          <cell r="E564">
            <v>1000</v>
          </cell>
          <cell r="F564">
            <v>14159</v>
          </cell>
          <cell r="G564">
            <v>0</v>
          </cell>
          <cell r="H564">
            <v>2005</v>
          </cell>
          <cell r="I564">
            <v>0</v>
          </cell>
        </row>
        <row r="565">
          <cell r="A565">
            <v>500110</v>
          </cell>
          <cell r="B565" t="str">
            <v>Secondary Labor Adjustment</v>
          </cell>
          <cell r="C565">
            <v>5930000</v>
          </cell>
          <cell r="D565">
            <v>0</v>
          </cell>
          <cell r="E565">
            <v>1000</v>
          </cell>
          <cell r="F565">
            <v>86137</v>
          </cell>
          <cell r="G565">
            <v>0</v>
          </cell>
          <cell r="H565">
            <v>2005</v>
          </cell>
          <cell r="I565">
            <v>0</v>
          </cell>
        </row>
        <row r="566">
          <cell r="A566">
            <v>500110</v>
          </cell>
          <cell r="B566" t="str">
            <v>Secondary Labor Adjustment</v>
          </cell>
          <cell r="C566">
            <v>5930000</v>
          </cell>
          <cell r="D566">
            <v>0</v>
          </cell>
          <cell r="E566">
            <v>1000</v>
          </cell>
          <cell r="F566">
            <v>119150</v>
          </cell>
          <cell r="G566">
            <v>0</v>
          </cell>
          <cell r="H566">
            <v>2005</v>
          </cell>
          <cell r="I566">
            <v>0</v>
          </cell>
        </row>
        <row r="567">
          <cell r="A567">
            <v>500110</v>
          </cell>
          <cell r="B567" t="str">
            <v>Secondary Labor Adjustment</v>
          </cell>
          <cell r="C567">
            <v>5930000</v>
          </cell>
          <cell r="D567">
            <v>0</v>
          </cell>
          <cell r="E567">
            <v>1000</v>
          </cell>
          <cell r="F567">
            <v>133000</v>
          </cell>
          <cell r="G567">
            <v>0</v>
          </cell>
          <cell r="H567">
            <v>2005</v>
          </cell>
          <cell r="I567">
            <v>0</v>
          </cell>
        </row>
        <row r="568">
          <cell r="A568">
            <v>500110</v>
          </cell>
          <cell r="B568" t="str">
            <v>Secondary Labor Adjustment</v>
          </cell>
          <cell r="C568">
            <v>5930000</v>
          </cell>
          <cell r="D568">
            <v>0</v>
          </cell>
          <cell r="E568">
            <v>1000</v>
          </cell>
          <cell r="F568">
            <v>578000</v>
          </cell>
          <cell r="G568">
            <v>0</v>
          </cell>
          <cell r="H568">
            <v>2005</v>
          </cell>
          <cell r="I568">
            <v>0</v>
          </cell>
        </row>
        <row r="569">
          <cell r="A569">
            <v>500110</v>
          </cell>
          <cell r="B569" t="str">
            <v>Secondary Labor Adjustment</v>
          </cell>
          <cell r="C569">
            <v>5970000</v>
          </cell>
          <cell r="D569">
            <v>0</v>
          </cell>
          <cell r="E569">
            <v>1000</v>
          </cell>
          <cell r="F569">
            <v>1</v>
          </cell>
          <cell r="G569">
            <v>0</v>
          </cell>
          <cell r="H569">
            <v>2005</v>
          </cell>
          <cell r="I569">
            <v>0</v>
          </cell>
        </row>
        <row r="570">
          <cell r="A570">
            <v>500110</v>
          </cell>
          <cell r="B570" t="str">
            <v>Secondary Labor Adjustment</v>
          </cell>
          <cell r="C570">
            <v>5980000</v>
          </cell>
          <cell r="D570">
            <v>0</v>
          </cell>
          <cell r="E570">
            <v>1000</v>
          </cell>
          <cell r="F570">
            <v>1</v>
          </cell>
          <cell r="G570">
            <v>0</v>
          </cell>
          <cell r="H570">
            <v>2005</v>
          </cell>
          <cell r="I570">
            <v>0</v>
          </cell>
        </row>
        <row r="571">
          <cell r="A571">
            <v>500110</v>
          </cell>
          <cell r="B571" t="str">
            <v>Secondary Labor Adjustment</v>
          </cell>
          <cell r="C571">
            <v>9070000</v>
          </cell>
          <cell r="D571">
            <v>0</v>
          </cell>
          <cell r="E571">
            <v>1000</v>
          </cell>
          <cell r="F571">
            <v>1</v>
          </cell>
          <cell r="G571">
            <v>0</v>
          </cell>
          <cell r="H571">
            <v>2005</v>
          </cell>
          <cell r="I571">
            <v>0</v>
          </cell>
        </row>
        <row r="572">
          <cell r="A572">
            <v>500110</v>
          </cell>
          <cell r="B572" t="str">
            <v>Secondary Labor Adjustment</v>
          </cell>
          <cell r="C572">
            <v>9200000</v>
          </cell>
          <cell r="D572">
            <v>501874.81</v>
          </cell>
          <cell r="E572">
            <v>1000</v>
          </cell>
          <cell r="F572">
            <v>1</v>
          </cell>
          <cell r="G572">
            <v>0</v>
          </cell>
          <cell r="H572">
            <v>2005</v>
          </cell>
          <cell r="I572">
            <v>0</v>
          </cell>
        </row>
        <row r="573">
          <cell r="A573">
            <v>500110</v>
          </cell>
          <cell r="B573" t="str">
            <v>Secondary Labor Adjustment</v>
          </cell>
          <cell r="C573">
            <v>9200000</v>
          </cell>
          <cell r="D573">
            <v>0</v>
          </cell>
          <cell r="E573">
            <v>1000</v>
          </cell>
          <cell r="F573">
            <v>300</v>
          </cell>
          <cell r="G573">
            <v>0</v>
          </cell>
          <cell r="H573">
            <v>2005</v>
          </cell>
          <cell r="I573">
            <v>0</v>
          </cell>
        </row>
        <row r="574">
          <cell r="A574">
            <v>500110</v>
          </cell>
          <cell r="B574" t="str">
            <v>Secondary Labor Adjustment</v>
          </cell>
          <cell r="C574">
            <v>9200000</v>
          </cell>
          <cell r="D574">
            <v>0</v>
          </cell>
          <cell r="E574">
            <v>1000</v>
          </cell>
          <cell r="F574">
            <v>517000</v>
          </cell>
          <cell r="G574">
            <v>0</v>
          </cell>
          <cell r="H574">
            <v>2005</v>
          </cell>
          <cell r="I574">
            <v>0</v>
          </cell>
        </row>
        <row r="575">
          <cell r="A575">
            <v>500110</v>
          </cell>
          <cell r="B575" t="str">
            <v>Secondary Labor Adjustment</v>
          </cell>
          <cell r="C575">
            <v>9200000</v>
          </cell>
          <cell r="D575">
            <v>0</v>
          </cell>
          <cell r="E575">
            <v>1000</v>
          </cell>
          <cell r="F575">
            <v>519000</v>
          </cell>
          <cell r="G575">
            <v>0</v>
          </cell>
          <cell r="H575">
            <v>2005</v>
          </cell>
          <cell r="I575">
            <v>0</v>
          </cell>
        </row>
        <row r="576">
          <cell r="A576">
            <v>500110</v>
          </cell>
          <cell r="B576" t="str">
            <v>Secondary Labor Adjustment</v>
          </cell>
          <cell r="C576">
            <v>9290000</v>
          </cell>
          <cell r="D576">
            <v>342.38999999998487</v>
          </cell>
          <cell r="E576">
            <v>1000</v>
          </cell>
          <cell r="F576">
            <v>122092</v>
          </cell>
          <cell r="G576">
            <v>0</v>
          </cell>
          <cell r="H576">
            <v>2005</v>
          </cell>
          <cell r="I576">
            <v>0</v>
          </cell>
        </row>
        <row r="577">
          <cell r="A577">
            <v>500110</v>
          </cell>
          <cell r="B577" t="str">
            <v>Secondary Labor Adjustment</v>
          </cell>
          <cell r="C577">
            <v>9350000</v>
          </cell>
          <cell r="D577">
            <v>0</v>
          </cell>
          <cell r="E577">
            <v>1000</v>
          </cell>
          <cell r="F577">
            <v>1</v>
          </cell>
          <cell r="G577">
            <v>0</v>
          </cell>
          <cell r="H577">
            <v>2005</v>
          </cell>
          <cell r="I577">
            <v>0</v>
          </cell>
        </row>
        <row r="578">
          <cell r="A578">
            <v>500110</v>
          </cell>
          <cell r="B578" t="str">
            <v>Secondary Labor Adjustment</v>
          </cell>
          <cell r="C578">
            <v>9350000</v>
          </cell>
          <cell r="D578">
            <v>-3570.65</v>
          </cell>
          <cell r="E578">
            <v>1000</v>
          </cell>
          <cell r="F578">
            <v>106</v>
          </cell>
          <cell r="G578">
            <v>0</v>
          </cell>
          <cell r="H578">
            <v>2005</v>
          </cell>
          <cell r="I578">
            <v>0</v>
          </cell>
        </row>
        <row r="579">
          <cell r="A579">
            <v>500110</v>
          </cell>
          <cell r="B579" t="str">
            <v>Secondary Labor Adjustment</v>
          </cell>
          <cell r="C579">
            <v>9350000</v>
          </cell>
          <cell r="D579">
            <v>-0.01</v>
          </cell>
          <cell r="E579">
            <v>1000</v>
          </cell>
          <cell r="F579">
            <v>540060</v>
          </cell>
          <cell r="G579">
            <v>0</v>
          </cell>
          <cell r="H579">
            <v>2005</v>
          </cell>
          <cell r="I579">
            <v>0</v>
          </cell>
        </row>
        <row r="580">
          <cell r="A580">
            <v>500111</v>
          </cell>
          <cell r="B580" t="str">
            <v>IBEW 57 PD Regular/Ordinary Time</v>
          </cell>
          <cell r="C580">
            <v>5060000</v>
          </cell>
          <cell r="D580">
            <v>1994.4</v>
          </cell>
          <cell r="E580">
            <v>1000</v>
          </cell>
          <cell r="F580">
            <v>250</v>
          </cell>
          <cell r="G580">
            <v>0</v>
          </cell>
          <cell r="H580">
            <v>2005</v>
          </cell>
          <cell r="I580">
            <v>0</v>
          </cell>
        </row>
        <row r="581">
          <cell r="A581">
            <v>500111</v>
          </cell>
          <cell r="B581" t="str">
            <v>IBEW 57 PD Regular/Ordinary Time</v>
          </cell>
          <cell r="C581">
            <v>5060000</v>
          </cell>
          <cell r="D581">
            <v>-14906.04</v>
          </cell>
          <cell r="E581">
            <v>1000</v>
          </cell>
          <cell r="F581">
            <v>280</v>
          </cell>
          <cell r="G581">
            <v>0</v>
          </cell>
          <cell r="H581">
            <v>2005</v>
          </cell>
          <cell r="I581">
            <v>0</v>
          </cell>
        </row>
        <row r="582">
          <cell r="A582">
            <v>500111</v>
          </cell>
          <cell r="B582" t="str">
            <v>IBEW 57 PD Regular/Ordinary Time</v>
          </cell>
          <cell r="C582">
            <v>5390000</v>
          </cell>
          <cell r="D582">
            <v>19632.72</v>
          </cell>
          <cell r="E582">
            <v>1000</v>
          </cell>
          <cell r="F582">
            <v>557</v>
          </cell>
          <cell r="G582">
            <v>0</v>
          </cell>
          <cell r="H582">
            <v>2005</v>
          </cell>
          <cell r="I582">
            <v>0</v>
          </cell>
        </row>
        <row r="583">
          <cell r="A583">
            <v>500111</v>
          </cell>
          <cell r="B583" t="str">
            <v>IBEW 57 PD Regular/Ordinary Time</v>
          </cell>
          <cell r="C583">
            <v>5800000</v>
          </cell>
          <cell r="D583">
            <v>1149377.29</v>
          </cell>
          <cell r="E583">
            <v>1000</v>
          </cell>
          <cell r="F583">
            <v>1</v>
          </cell>
          <cell r="G583">
            <v>0</v>
          </cell>
          <cell r="H583">
            <v>2005</v>
          </cell>
          <cell r="I583">
            <v>0</v>
          </cell>
        </row>
        <row r="584">
          <cell r="A584">
            <v>500111</v>
          </cell>
          <cell r="B584" t="str">
            <v>IBEW 57 PD Regular/Ordinary Time</v>
          </cell>
          <cell r="C584">
            <v>5800000</v>
          </cell>
          <cell r="D584">
            <v>14847.27</v>
          </cell>
          <cell r="E584">
            <v>1000</v>
          </cell>
          <cell r="F584">
            <v>122092</v>
          </cell>
          <cell r="G584">
            <v>0</v>
          </cell>
          <cell r="H584">
            <v>2005</v>
          </cell>
          <cell r="I584">
            <v>0</v>
          </cell>
        </row>
        <row r="585">
          <cell r="A585">
            <v>500111</v>
          </cell>
          <cell r="B585" t="str">
            <v>IBEW 57 PD Regular/Ordinary Time</v>
          </cell>
          <cell r="C585">
            <v>5810000</v>
          </cell>
          <cell r="D585">
            <v>1977035.96</v>
          </cell>
          <cell r="E585">
            <v>1000</v>
          </cell>
          <cell r="F585">
            <v>122098</v>
          </cell>
          <cell r="G585">
            <v>0</v>
          </cell>
          <cell r="H585">
            <v>2005</v>
          </cell>
          <cell r="I585">
            <v>0</v>
          </cell>
        </row>
        <row r="586">
          <cell r="A586">
            <v>500111</v>
          </cell>
          <cell r="B586" t="str">
            <v>IBEW 57 PD Regular/Ordinary Time</v>
          </cell>
          <cell r="C586">
            <v>5830000</v>
          </cell>
          <cell r="D586">
            <v>0</v>
          </cell>
          <cell r="E586">
            <v>1000</v>
          </cell>
          <cell r="F586">
            <v>563000</v>
          </cell>
          <cell r="G586">
            <v>0</v>
          </cell>
          <cell r="H586">
            <v>2005</v>
          </cell>
          <cell r="I586">
            <v>0</v>
          </cell>
        </row>
        <row r="587">
          <cell r="A587">
            <v>500111</v>
          </cell>
          <cell r="B587" t="str">
            <v>IBEW 57 PD Regular/Ordinary Time</v>
          </cell>
          <cell r="C587">
            <v>5880000</v>
          </cell>
          <cell r="D587">
            <v>41466.15</v>
          </cell>
          <cell r="E587">
            <v>1000</v>
          </cell>
          <cell r="F587">
            <v>109</v>
          </cell>
          <cell r="G587">
            <v>0</v>
          </cell>
          <cell r="H587">
            <v>2005</v>
          </cell>
          <cell r="I587">
            <v>0</v>
          </cell>
        </row>
        <row r="588">
          <cell r="A588">
            <v>500111</v>
          </cell>
          <cell r="B588" t="str">
            <v>IBEW 57 PD Regular/Ordinary Time</v>
          </cell>
          <cell r="C588">
            <v>5880000</v>
          </cell>
          <cell r="D588">
            <v>345503.2</v>
          </cell>
          <cell r="E588">
            <v>1000</v>
          </cell>
          <cell r="F588">
            <v>122092</v>
          </cell>
          <cell r="G588">
            <v>0</v>
          </cell>
          <cell r="H588">
            <v>2005</v>
          </cell>
          <cell r="I588">
            <v>0</v>
          </cell>
        </row>
        <row r="589">
          <cell r="A589">
            <v>500111</v>
          </cell>
          <cell r="B589" t="str">
            <v>IBEW 57 PD Regular/Ordinary Time</v>
          </cell>
          <cell r="C589">
            <v>5920000</v>
          </cell>
          <cell r="D589">
            <v>43582.2</v>
          </cell>
          <cell r="E589">
            <v>1000</v>
          </cell>
          <cell r="F589">
            <v>1</v>
          </cell>
          <cell r="G589">
            <v>0</v>
          </cell>
          <cell r="H589">
            <v>2005</v>
          </cell>
          <cell r="I589">
            <v>0</v>
          </cell>
        </row>
        <row r="590">
          <cell r="A590">
            <v>500111</v>
          </cell>
          <cell r="B590" t="str">
            <v>IBEW 57 PD Regular/Ordinary Time</v>
          </cell>
          <cell r="C590">
            <v>5920000</v>
          </cell>
          <cell r="D590">
            <v>23963.93</v>
          </cell>
          <cell r="E590">
            <v>1000</v>
          </cell>
          <cell r="F590">
            <v>2220</v>
          </cell>
          <cell r="G590">
            <v>0</v>
          </cell>
          <cell r="H590">
            <v>2005</v>
          </cell>
          <cell r="I590">
            <v>0</v>
          </cell>
        </row>
        <row r="591">
          <cell r="A591">
            <v>500111</v>
          </cell>
          <cell r="B591" t="str">
            <v>IBEW 57 PD Regular/Ordinary Time</v>
          </cell>
          <cell r="C591">
            <v>5930000</v>
          </cell>
          <cell r="D591">
            <v>4174083.13</v>
          </cell>
          <cell r="E591">
            <v>1000</v>
          </cell>
          <cell r="F591">
            <v>1</v>
          </cell>
          <cell r="G591">
            <v>0</v>
          </cell>
          <cell r="H591">
            <v>2005</v>
          </cell>
          <cell r="I591">
            <v>0</v>
          </cell>
        </row>
        <row r="592">
          <cell r="A592">
            <v>500111</v>
          </cell>
          <cell r="B592" t="str">
            <v>IBEW 57 PD Regular/Ordinary Time</v>
          </cell>
          <cell r="C592">
            <v>5930000</v>
          </cell>
          <cell r="D592">
            <v>1046794.4</v>
          </cell>
          <cell r="E592">
            <v>1000</v>
          </cell>
          <cell r="F592">
            <v>106</v>
          </cell>
          <cell r="G592">
            <v>0</v>
          </cell>
          <cell r="H592">
            <v>2005</v>
          </cell>
          <cell r="I592">
            <v>0</v>
          </cell>
        </row>
        <row r="593">
          <cell r="A593">
            <v>500111</v>
          </cell>
          <cell r="B593" t="str">
            <v>IBEW 57 PD Regular/Ordinary Time</v>
          </cell>
          <cell r="C593">
            <v>5930000</v>
          </cell>
          <cell r="D593">
            <v>5740906.580000001</v>
          </cell>
          <cell r="E593">
            <v>1000</v>
          </cell>
          <cell r="F593">
            <v>109</v>
          </cell>
          <cell r="G593">
            <v>0</v>
          </cell>
          <cell r="H593">
            <v>2005</v>
          </cell>
          <cell r="I593">
            <v>0</v>
          </cell>
        </row>
        <row r="594">
          <cell r="A594">
            <v>500111</v>
          </cell>
          <cell r="B594" t="str">
            <v>IBEW 57 PD Regular/Ordinary Time</v>
          </cell>
          <cell r="C594">
            <v>5930000</v>
          </cell>
          <cell r="D594">
            <v>356133.52</v>
          </cell>
          <cell r="E594">
            <v>1000</v>
          </cell>
          <cell r="F594">
            <v>111</v>
          </cell>
          <cell r="G594">
            <v>0</v>
          </cell>
          <cell r="H594">
            <v>2005</v>
          </cell>
          <cell r="I594">
            <v>0</v>
          </cell>
        </row>
        <row r="595">
          <cell r="A595">
            <v>500111</v>
          </cell>
          <cell r="B595" t="str">
            <v>IBEW 57 PD Regular/Ordinary Time</v>
          </cell>
          <cell r="C595">
            <v>5930000</v>
          </cell>
          <cell r="D595">
            <v>34400218.039999999</v>
          </cell>
          <cell r="E595">
            <v>1000</v>
          </cell>
          <cell r="F595">
            <v>119</v>
          </cell>
          <cell r="G595">
            <v>0</v>
          </cell>
          <cell r="H595">
            <v>2005</v>
          </cell>
          <cell r="I595">
            <v>0</v>
          </cell>
        </row>
        <row r="596">
          <cell r="A596">
            <v>500111</v>
          </cell>
          <cell r="B596" t="str">
            <v>IBEW 57 PD Regular/Ordinary Time</v>
          </cell>
          <cell r="C596">
            <v>5930000</v>
          </cell>
          <cell r="D596">
            <v>2077972.25</v>
          </cell>
          <cell r="E596">
            <v>1000</v>
          </cell>
          <cell r="F596">
            <v>1034</v>
          </cell>
          <cell r="G596">
            <v>0</v>
          </cell>
          <cell r="H596">
            <v>2005</v>
          </cell>
          <cell r="I596">
            <v>0</v>
          </cell>
        </row>
        <row r="597">
          <cell r="A597">
            <v>500111</v>
          </cell>
          <cell r="B597" t="str">
            <v>IBEW 57 PD Regular/Ordinary Time</v>
          </cell>
          <cell r="C597">
            <v>5930000</v>
          </cell>
          <cell r="D597">
            <v>1015589.21</v>
          </cell>
          <cell r="E597">
            <v>1000</v>
          </cell>
          <cell r="F597">
            <v>1278</v>
          </cell>
          <cell r="G597">
            <v>0</v>
          </cell>
          <cell r="H597">
            <v>2005</v>
          </cell>
          <cell r="I597">
            <v>0</v>
          </cell>
        </row>
        <row r="598">
          <cell r="A598">
            <v>500111</v>
          </cell>
          <cell r="B598" t="str">
            <v>IBEW 57 PD Regular/Ordinary Time</v>
          </cell>
          <cell r="C598">
            <v>5930000</v>
          </cell>
          <cell r="D598">
            <v>44912.04</v>
          </cell>
          <cell r="E598">
            <v>1000</v>
          </cell>
          <cell r="F598">
            <v>2220</v>
          </cell>
          <cell r="G598">
            <v>0</v>
          </cell>
          <cell r="H598">
            <v>2005</v>
          </cell>
          <cell r="I598">
            <v>0</v>
          </cell>
        </row>
        <row r="599">
          <cell r="A599">
            <v>500111</v>
          </cell>
          <cell r="B599" t="str">
            <v>IBEW 57 PD Regular/Ordinary Time</v>
          </cell>
          <cell r="C599">
            <v>5930000</v>
          </cell>
          <cell r="D599">
            <v>89792.88</v>
          </cell>
          <cell r="E599">
            <v>1000</v>
          </cell>
          <cell r="F599">
            <v>5003</v>
          </cell>
          <cell r="G599">
            <v>0</v>
          </cell>
          <cell r="H599">
            <v>2005</v>
          </cell>
          <cell r="I599">
            <v>0</v>
          </cell>
        </row>
        <row r="600">
          <cell r="A600">
            <v>500111</v>
          </cell>
          <cell r="B600" t="str">
            <v>IBEW 57 PD Regular/Ordinary Time</v>
          </cell>
          <cell r="C600">
            <v>5930000</v>
          </cell>
          <cell r="D600">
            <v>65440.65</v>
          </cell>
          <cell r="E600">
            <v>1000</v>
          </cell>
          <cell r="F600">
            <v>5302</v>
          </cell>
          <cell r="G600">
            <v>0</v>
          </cell>
          <cell r="H600">
            <v>2005</v>
          </cell>
          <cell r="I600">
            <v>0</v>
          </cell>
        </row>
        <row r="601">
          <cell r="A601">
            <v>500111</v>
          </cell>
          <cell r="B601" t="str">
            <v>IBEW 57 PD Regular/Ordinary Time</v>
          </cell>
          <cell r="C601">
            <v>5930000</v>
          </cell>
          <cell r="D601">
            <v>55399.11</v>
          </cell>
          <cell r="E601">
            <v>1000</v>
          </cell>
          <cell r="F601">
            <v>5303</v>
          </cell>
          <cell r="G601">
            <v>0</v>
          </cell>
          <cell r="H601">
            <v>2005</v>
          </cell>
          <cell r="I601">
            <v>0</v>
          </cell>
        </row>
        <row r="602">
          <cell r="A602">
            <v>500111</v>
          </cell>
          <cell r="B602" t="str">
            <v>IBEW 57 PD Regular/Ordinary Time</v>
          </cell>
          <cell r="C602">
            <v>5930000</v>
          </cell>
          <cell r="D602">
            <v>31827.4</v>
          </cell>
          <cell r="E602">
            <v>1000</v>
          </cell>
          <cell r="F602">
            <v>5803</v>
          </cell>
          <cell r="G602">
            <v>0</v>
          </cell>
          <cell r="H602">
            <v>2005</v>
          </cell>
          <cell r="I602">
            <v>0</v>
          </cell>
        </row>
        <row r="603">
          <cell r="A603">
            <v>500111</v>
          </cell>
          <cell r="B603" t="str">
            <v>IBEW 57 PD Regular/Ordinary Time</v>
          </cell>
          <cell r="C603">
            <v>5930000</v>
          </cell>
          <cell r="D603">
            <v>98423.87</v>
          </cell>
          <cell r="E603">
            <v>1000</v>
          </cell>
          <cell r="F603">
            <v>17057</v>
          </cell>
          <cell r="G603">
            <v>0</v>
          </cell>
          <cell r="H603">
            <v>2005</v>
          </cell>
          <cell r="I603">
            <v>0</v>
          </cell>
        </row>
        <row r="604">
          <cell r="A604">
            <v>500111</v>
          </cell>
          <cell r="B604" t="str">
            <v>IBEW 57 PD Regular/Ordinary Time</v>
          </cell>
          <cell r="C604">
            <v>5950000</v>
          </cell>
          <cell r="D604">
            <v>365015.61</v>
          </cell>
          <cell r="E604">
            <v>1000</v>
          </cell>
          <cell r="F604">
            <v>109</v>
          </cell>
          <cell r="G604">
            <v>0</v>
          </cell>
          <cell r="H604">
            <v>2005</v>
          </cell>
          <cell r="I604">
            <v>0</v>
          </cell>
        </row>
        <row r="605">
          <cell r="A605">
            <v>500111</v>
          </cell>
          <cell r="B605" t="str">
            <v>IBEW 57 PD Regular/Ordinary Time</v>
          </cell>
          <cell r="C605">
            <v>5970000</v>
          </cell>
          <cell r="D605">
            <v>77646.080000000002</v>
          </cell>
          <cell r="E605">
            <v>1000</v>
          </cell>
          <cell r="F605">
            <v>1</v>
          </cell>
          <cell r="G605">
            <v>0</v>
          </cell>
          <cell r="H605">
            <v>2005</v>
          </cell>
          <cell r="I605">
            <v>0</v>
          </cell>
        </row>
        <row r="606">
          <cell r="A606">
            <v>500111</v>
          </cell>
          <cell r="B606" t="str">
            <v>IBEW 57 PD Regular/Ordinary Time</v>
          </cell>
          <cell r="C606">
            <v>5980000</v>
          </cell>
          <cell r="D606">
            <v>1385903.76</v>
          </cell>
          <cell r="E606">
            <v>1000</v>
          </cell>
          <cell r="F606">
            <v>1</v>
          </cell>
          <cell r="G606">
            <v>0</v>
          </cell>
          <cell r="H606">
            <v>2005</v>
          </cell>
          <cell r="I606">
            <v>0</v>
          </cell>
        </row>
        <row r="607">
          <cell r="A607">
            <v>500111</v>
          </cell>
          <cell r="B607" t="str">
            <v>IBEW 57 PD Regular/Ordinary Time</v>
          </cell>
          <cell r="C607">
            <v>5980000</v>
          </cell>
          <cell r="D607">
            <v>98108.9</v>
          </cell>
          <cell r="E607">
            <v>1000</v>
          </cell>
          <cell r="F607">
            <v>5501</v>
          </cell>
          <cell r="G607">
            <v>0</v>
          </cell>
          <cell r="H607">
            <v>2005</v>
          </cell>
          <cell r="I607">
            <v>0</v>
          </cell>
        </row>
        <row r="608">
          <cell r="A608">
            <v>500111</v>
          </cell>
          <cell r="B608" t="str">
            <v>IBEW 57 PD Regular/Ordinary Time</v>
          </cell>
          <cell r="C608">
            <v>9010000</v>
          </cell>
          <cell r="D608">
            <v>1155222.21</v>
          </cell>
          <cell r="E608">
            <v>1000</v>
          </cell>
          <cell r="F608">
            <v>5303</v>
          </cell>
          <cell r="G608">
            <v>0</v>
          </cell>
          <cell r="H608">
            <v>2005</v>
          </cell>
          <cell r="I608">
            <v>0</v>
          </cell>
        </row>
        <row r="609">
          <cell r="A609">
            <v>500111</v>
          </cell>
          <cell r="B609" t="str">
            <v>IBEW 57 PD Regular/Ordinary Time</v>
          </cell>
          <cell r="C609">
            <v>9010000</v>
          </cell>
          <cell r="D609">
            <v>1499539.21</v>
          </cell>
          <cell r="E609">
            <v>1000</v>
          </cell>
          <cell r="F609">
            <v>5402</v>
          </cell>
          <cell r="G609">
            <v>0</v>
          </cell>
          <cell r="H609">
            <v>2005</v>
          </cell>
          <cell r="I609">
            <v>0</v>
          </cell>
        </row>
        <row r="610">
          <cell r="A610">
            <v>500111</v>
          </cell>
          <cell r="B610" t="str">
            <v>IBEW 57 PD Regular/Ordinary Time</v>
          </cell>
          <cell r="C610">
            <v>9010000</v>
          </cell>
          <cell r="D610">
            <v>1259988.8600000001</v>
          </cell>
          <cell r="E610">
            <v>1000</v>
          </cell>
          <cell r="F610">
            <v>5404</v>
          </cell>
          <cell r="G610">
            <v>0</v>
          </cell>
          <cell r="H610">
            <v>2005</v>
          </cell>
          <cell r="I610">
            <v>0</v>
          </cell>
        </row>
        <row r="611">
          <cell r="A611">
            <v>500111</v>
          </cell>
          <cell r="B611" t="str">
            <v>IBEW 57 PD Regular/Ordinary Time</v>
          </cell>
          <cell r="C611">
            <v>9010000</v>
          </cell>
          <cell r="D611">
            <v>1172071.1499999999</v>
          </cell>
          <cell r="E611">
            <v>1000</v>
          </cell>
          <cell r="F611">
            <v>5501</v>
          </cell>
          <cell r="G611">
            <v>0</v>
          </cell>
          <cell r="H611">
            <v>2005</v>
          </cell>
          <cell r="I611">
            <v>0</v>
          </cell>
        </row>
        <row r="612">
          <cell r="A612">
            <v>500111</v>
          </cell>
          <cell r="B612" t="str">
            <v>IBEW 57 PD Regular/Ordinary Time</v>
          </cell>
          <cell r="C612">
            <v>9010000</v>
          </cell>
          <cell r="D612">
            <v>533351.93999999994</v>
          </cell>
          <cell r="E612">
            <v>1000</v>
          </cell>
          <cell r="F612">
            <v>5701</v>
          </cell>
          <cell r="G612">
            <v>0</v>
          </cell>
          <cell r="H612">
            <v>2005</v>
          </cell>
          <cell r="I612">
            <v>0</v>
          </cell>
        </row>
        <row r="613">
          <cell r="A613">
            <v>500111</v>
          </cell>
          <cell r="B613" t="str">
            <v>IBEW 57 PD Regular/Ordinary Time</v>
          </cell>
          <cell r="C613">
            <v>9010000</v>
          </cell>
          <cell r="D613">
            <v>521599.9</v>
          </cell>
          <cell r="E613">
            <v>1000</v>
          </cell>
          <cell r="F613">
            <v>578000</v>
          </cell>
          <cell r="G613">
            <v>0</v>
          </cell>
          <cell r="H613">
            <v>2005</v>
          </cell>
          <cell r="I613">
            <v>0</v>
          </cell>
        </row>
        <row r="614">
          <cell r="A614">
            <v>500111</v>
          </cell>
          <cell r="B614" t="str">
            <v>IBEW 57 PD Regular/Ordinary Time</v>
          </cell>
          <cell r="C614">
            <v>9020000</v>
          </cell>
          <cell r="D614">
            <v>1690362.77</v>
          </cell>
          <cell r="E614">
            <v>1000</v>
          </cell>
          <cell r="F614">
            <v>5003</v>
          </cell>
          <cell r="G614">
            <v>0</v>
          </cell>
          <cell r="H614">
            <v>2005</v>
          </cell>
          <cell r="I614">
            <v>0</v>
          </cell>
        </row>
        <row r="615">
          <cell r="A615">
            <v>500111</v>
          </cell>
          <cell r="B615" t="str">
            <v>IBEW 57 PD Regular/Ordinary Time</v>
          </cell>
          <cell r="C615">
            <v>9020000</v>
          </cell>
          <cell r="D615">
            <v>0</v>
          </cell>
          <cell r="E615">
            <v>1000</v>
          </cell>
          <cell r="F615">
            <v>5303</v>
          </cell>
          <cell r="G615">
            <v>0</v>
          </cell>
          <cell r="H615">
            <v>2005</v>
          </cell>
          <cell r="I615">
            <v>0</v>
          </cell>
        </row>
        <row r="616">
          <cell r="A616">
            <v>500111</v>
          </cell>
          <cell r="B616" t="str">
            <v>IBEW 57 PD Regular/Ordinary Time</v>
          </cell>
          <cell r="C616">
            <v>9020000</v>
          </cell>
          <cell r="D616">
            <v>1692768.51</v>
          </cell>
          <cell r="E616">
            <v>1000</v>
          </cell>
          <cell r="F616">
            <v>5404</v>
          </cell>
          <cell r="G616">
            <v>0</v>
          </cell>
          <cell r="H616">
            <v>2005</v>
          </cell>
          <cell r="I616">
            <v>0</v>
          </cell>
        </row>
        <row r="617">
          <cell r="A617">
            <v>500111</v>
          </cell>
          <cell r="B617" t="str">
            <v>IBEW 57 PD Regular/Ordinary Time</v>
          </cell>
          <cell r="C617">
            <v>9033000</v>
          </cell>
          <cell r="D617">
            <v>2695844.22</v>
          </cell>
          <cell r="E617">
            <v>1000</v>
          </cell>
          <cell r="F617">
            <v>1160</v>
          </cell>
          <cell r="G617">
            <v>0</v>
          </cell>
          <cell r="H617">
            <v>2005</v>
          </cell>
          <cell r="I617">
            <v>0</v>
          </cell>
        </row>
        <row r="618">
          <cell r="A618">
            <v>500111</v>
          </cell>
          <cell r="B618" t="str">
            <v>IBEW 57 PD Regular/Ordinary Time</v>
          </cell>
          <cell r="C618">
            <v>9033000</v>
          </cell>
          <cell r="D618">
            <v>196475.08</v>
          </cell>
          <cell r="E618">
            <v>1000</v>
          </cell>
          <cell r="F618">
            <v>5701</v>
          </cell>
          <cell r="G618">
            <v>0</v>
          </cell>
          <cell r="H618">
            <v>2005</v>
          </cell>
          <cell r="I618">
            <v>0</v>
          </cell>
        </row>
        <row r="619">
          <cell r="A619">
            <v>500111</v>
          </cell>
          <cell r="B619" t="str">
            <v>IBEW 57 PD Regular/Ordinary Time</v>
          </cell>
          <cell r="C619">
            <v>9033000</v>
          </cell>
          <cell r="D619">
            <v>35126.519999999997</v>
          </cell>
          <cell r="E619">
            <v>1000</v>
          </cell>
          <cell r="F619">
            <v>5702</v>
          </cell>
          <cell r="G619">
            <v>0</v>
          </cell>
          <cell r="H619">
            <v>2005</v>
          </cell>
          <cell r="I619">
            <v>0</v>
          </cell>
        </row>
        <row r="620">
          <cell r="A620">
            <v>500111</v>
          </cell>
          <cell r="B620" t="str">
            <v>IBEW 57 PD Regular/Ordinary Time</v>
          </cell>
          <cell r="C620">
            <v>9034000</v>
          </cell>
          <cell r="D620">
            <v>747725.71</v>
          </cell>
          <cell r="E620">
            <v>1000</v>
          </cell>
          <cell r="F620">
            <v>1160</v>
          </cell>
          <cell r="G620">
            <v>0</v>
          </cell>
          <cell r="H620">
            <v>2005</v>
          </cell>
          <cell r="I620">
            <v>0</v>
          </cell>
        </row>
        <row r="621">
          <cell r="A621">
            <v>500111</v>
          </cell>
          <cell r="B621" t="str">
            <v>IBEW 57 PD Regular/Ordinary Time</v>
          </cell>
          <cell r="C621">
            <v>9200000</v>
          </cell>
          <cell r="D621">
            <v>1000580.16</v>
          </cell>
          <cell r="E621">
            <v>1000</v>
          </cell>
          <cell r="F621">
            <v>1</v>
          </cell>
          <cell r="G621">
            <v>0</v>
          </cell>
          <cell r="H621">
            <v>2005</v>
          </cell>
          <cell r="I621">
            <v>0</v>
          </cell>
        </row>
        <row r="622">
          <cell r="A622">
            <v>500112</v>
          </cell>
          <cell r="B622" t="str">
            <v>IBEW 57 PS Regular/Ordinary Time</v>
          </cell>
          <cell r="C622">
            <v>5000000</v>
          </cell>
          <cell r="D622">
            <v>116211.61</v>
          </cell>
          <cell r="E622">
            <v>1000</v>
          </cell>
          <cell r="F622">
            <v>1</v>
          </cell>
          <cell r="G622">
            <v>0</v>
          </cell>
          <cell r="H622">
            <v>2005</v>
          </cell>
          <cell r="I622">
            <v>0</v>
          </cell>
        </row>
        <row r="623">
          <cell r="A623">
            <v>500112</v>
          </cell>
          <cell r="B623" t="str">
            <v>IBEW 57 PS Regular/Ordinary Time</v>
          </cell>
          <cell r="C623">
            <v>5060000</v>
          </cell>
          <cell r="D623">
            <v>3117225.46</v>
          </cell>
          <cell r="E623">
            <v>1000</v>
          </cell>
          <cell r="F623">
            <v>250</v>
          </cell>
          <cell r="G623">
            <v>0</v>
          </cell>
          <cell r="H623">
            <v>2005</v>
          </cell>
          <cell r="I623">
            <v>0</v>
          </cell>
        </row>
        <row r="624">
          <cell r="A624">
            <v>500112</v>
          </cell>
          <cell r="B624" t="str">
            <v>IBEW 57 PS Regular/Ordinary Time</v>
          </cell>
          <cell r="C624">
            <v>5060000</v>
          </cell>
          <cell r="D624">
            <v>1785587.08</v>
          </cell>
          <cell r="E624">
            <v>1000</v>
          </cell>
          <cell r="F624">
            <v>260</v>
          </cell>
          <cell r="G624">
            <v>0</v>
          </cell>
          <cell r="H624">
            <v>2005</v>
          </cell>
          <cell r="I624">
            <v>0</v>
          </cell>
        </row>
        <row r="625">
          <cell r="A625">
            <v>500112</v>
          </cell>
          <cell r="B625" t="str">
            <v>IBEW 57 PS Regular/Ordinary Time</v>
          </cell>
          <cell r="C625">
            <v>5060000</v>
          </cell>
          <cell r="D625">
            <v>6664711.7199999997</v>
          </cell>
          <cell r="E625">
            <v>1000</v>
          </cell>
          <cell r="F625">
            <v>270</v>
          </cell>
          <cell r="G625">
            <v>0</v>
          </cell>
          <cell r="H625">
            <v>2005</v>
          </cell>
          <cell r="I625">
            <v>0</v>
          </cell>
        </row>
        <row r="626">
          <cell r="A626">
            <v>500112</v>
          </cell>
          <cell r="B626" t="str">
            <v>IBEW 57 PS Regular/Ordinary Time</v>
          </cell>
          <cell r="C626">
            <v>5060000</v>
          </cell>
          <cell r="D626">
            <v>7382878.6200000001</v>
          </cell>
          <cell r="E626">
            <v>1000</v>
          </cell>
          <cell r="F626">
            <v>280</v>
          </cell>
          <cell r="G626">
            <v>0</v>
          </cell>
          <cell r="H626">
            <v>2005</v>
          </cell>
          <cell r="I626">
            <v>0</v>
          </cell>
        </row>
        <row r="627">
          <cell r="A627">
            <v>500112</v>
          </cell>
          <cell r="B627" t="str">
            <v>IBEW 57 PS Regular/Ordinary Time</v>
          </cell>
          <cell r="C627">
            <v>5060000</v>
          </cell>
          <cell r="D627">
            <v>8300436.0999999987</v>
          </cell>
          <cell r="E627">
            <v>1000</v>
          </cell>
          <cell r="F627">
            <v>300</v>
          </cell>
          <cell r="G627">
            <v>0</v>
          </cell>
          <cell r="H627">
            <v>2005</v>
          </cell>
          <cell r="I627">
            <v>0</v>
          </cell>
        </row>
        <row r="628">
          <cell r="A628">
            <v>500112</v>
          </cell>
          <cell r="B628" t="str">
            <v>IBEW 57 PS Regular/Ordinary Time</v>
          </cell>
          <cell r="C628">
            <v>5060000</v>
          </cell>
          <cell r="D628">
            <v>675895.14</v>
          </cell>
          <cell r="E628">
            <v>1000</v>
          </cell>
          <cell r="F628">
            <v>380</v>
          </cell>
          <cell r="G628">
            <v>0</v>
          </cell>
          <cell r="H628">
            <v>2005</v>
          </cell>
          <cell r="I628">
            <v>0</v>
          </cell>
        </row>
        <row r="629">
          <cell r="A629">
            <v>500112</v>
          </cell>
          <cell r="B629" t="str">
            <v>IBEW 57 PS Regular/Ordinary Time</v>
          </cell>
          <cell r="C629">
            <v>5060000</v>
          </cell>
          <cell r="D629">
            <v>2856</v>
          </cell>
          <cell r="E629">
            <v>1000</v>
          </cell>
          <cell r="F629">
            <v>381</v>
          </cell>
          <cell r="G629">
            <v>0</v>
          </cell>
          <cell r="H629">
            <v>2005</v>
          </cell>
          <cell r="I629">
            <v>0</v>
          </cell>
        </row>
        <row r="630">
          <cell r="A630">
            <v>500112</v>
          </cell>
          <cell r="B630" t="str">
            <v>IBEW 57 PS Regular/Ordinary Time</v>
          </cell>
          <cell r="C630">
            <v>5140000</v>
          </cell>
          <cell r="D630">
            <v>805153.25</v>
          </cell>
          <cell r="E630">
            <v>1000</v>
          </cell>
          <cell r="F630">
            <v>300</v>
          </cell>
          <cell r="G630">
            <v>0</v>
          </cell>
          <cell r="H630">
            <v>2005</v>
          </cell>
          <cell r="I630">
            <v>0</v>
          </cell>
        </row>
        <row r="631">
          <cell r="A631">
            <v>500112</v>
          </cell>
          <cell r="B631" t="str">
            <v>IBEW 57 PS Regular/Ordinary Time</v>
          </cell>
          <cell r="C631">
            <v>5350000</v>
          </cell>
          <cell r="D631">
            <v>150721.75</v>
          </cell>
          <cell r="E631">
            <v>1000</v>
          </cell>
          <cell r="F631">
            <v>106</v>
          </cell>
          <cell r="G631">
            <v>0</v>
          </cell>
          <cell r="H631">
            <v>2005</v>
          </cell>
          <cell r="I631">
            <v>0</v>
          </cell>
        </row>
        <row r="632">
          <cell r="A632">
            <v>500112</v>
          </cell>
          <cell r="B632" t="str">
            <v>IBEW 57 PS Regular/Ordinary Time</v>
          </cell>
          <cell r="C632">
            <v>5350000</v>
          </cell>
          <cell r="D632">
            <v>301278.56</v>
          </cell>
          <cell r="E632">
            <v>1000</v>
          </cell>
          <cell r="F632">
            <v>109</v>
          </cell>
          <cell r="G632">
            <v>0</v>
          </cell>
          <cell r="H632">
            <v>2005</v>
          </cell>
          <cell r="I632">
            <v>0</v>
          </cell>
        </row>
        <row r="633">
          <cell r="A633">
            <v>500112</v>
          </cell>
          <cell r="B633" t="str">
            <v>IBEW 57 PS Regular/Ordinary Time</v>
          </cell>
          <cell r="C633">
            <v>5350000</v>
          </cell>
          <cell r="D633">
            <v>783079.98</v>
          </cell>
          <cell r="E633">
            <v>1000</v>
          </cell>
          <cell r="F633">
            <v>557</v>
          </cell>
          <cell r="G633">
            <v>0</v>
          </cell>
          <cell r="H633">
            <v>2005</v>
          </cell>
          <cell r="I633">
            <v>0</v>
          </cell>
        </row>
        <row r="634">
          <cell r="A634">
            <v>500112</v>
          </cell>
          <cell r="B634" t="str">
            <v>IBEW 57 PS Regular/Ordinary Time</v>
          </cell>
          <cell r="C634">
            <v>5350000</v>
          </cell>
          <cell r="D634">
            <v>614682.46</v>
          </cell>
          <cell r="E634">
            <v>1000</v>
          </cell>
          <cell r="F634">
            <v>1034</v>
          </cell>
          <cell r="G634">
            <v>0</v>
          </cell>
          <cell r="H634">
            <v>2005</v>
          </cell>
          <cell r="I634">
            <v>0</v>
          </cell>
        </row>
        <row r="635">
          <cell r="A635">
            <v>500112</v>
          </cell>
          <cell r="B635" t="str">
            <v>IBEW 57 PS Regular/Ordinary Time</v>
          </cell>
          <cell r="C635">
            <v>5350000</v>
          </cell>
          <cell r="D635">
            <v>232831.17</v>
          </cell>
          <cell r="E635">
            <v>1000</v>
          </cell>
          <cell r="F635">
            <v>16000</v>
          </cell>
          <cell r="G635">
            <v>0</v>
          </cell>
          <cell r="H635">
            <v>2005</v>
          </cell>
          <cell r="I635">
            <v>0</v>
          </cell>
        </row>
        <row r="636">
          <cell r="A636">
            <v>500112</v>
          </cell>
          <cell r="B636" t="str">
            <v>IBEW 57 PS Regular/Ordinary Time</v>
          </cell>
          <cell r="C636">
            <v>5390000</v>
          </cell>
          <cell r="D636">
            <v>362348.96</v>
          </cell>
          <cell r="E636">
            <v>1000</v>
          </cell>
          <cell r="F636">
            <v>557</v>
          </cell>
          <cell r="G636">
            <v>0</v>
          </cell>
          <cell r="H636">
            <v>2005</v>
          </cell>
          <cell r="I636">
            <v>0</v>
          </cell>
        </row>
        <row r="637">
          <cell r="A637">
            <v>500112</v>
          </cell>
          <cell r="B637" t="str">
            <v>IBEW 57 PS Regular/Ordinary Time</v>
          </cell>
          <cell r="C637">
            <v>5480000</v>
          </cell>
          <cell r="D637">
            <v>0</v>
          </cell>
          <cell r="E637">
            <v>1000</v>
          </cell>
          <cell r="F637">
            <v>310</v>
          </cell>
          <cell r="G637">
            <v>0</v>
          </cell>
          <cell r="H637">
            <v>2005</v>
          </cell>
          <cell r="I637">
            <v>0</v>
          </cell>
        </row>
        <row r="638">
          <cell r="A638">
            <v>500112</v>
          </cell>
          <cell r="B638" t="str">
            <v>IBEW 57 PS Regular/Ordinary Time</v>
          </cell>
          <cell r="C638">
            <v>5480000</v>
          </cell>
          <cell r="D638">
            <v>383295.72</v>
          </cell>
          <cell r="E638">
            <v>1000</v>
          </cell>
          <cell r="F638">
            <v>475</v>
          </cell>
          <cell r="G638">
            <v>0</v>
          </cell>
          <cell r="H638">
            <v>2005</v>
          </cell>
          <cell r="I638">
            <v>0</v>
          </cell>
        </row>
        <row r="639">
          <cell r="A639">
            <v>500112</v>
          </cell>
          <cell r="B639" t="str">
            <v>IBEW 57 PS Regular/Ordinary Time</v>
          </cell>
          <cell r="C639">
            <v>5570000</v>
          </cell>
          <cell r="D639">
            <v>93025.43</v>
          </cell>
          <cell r="E639">
            <v>1000</v>
          </cell>
          <cell r="F639">
            <v>1</v>
          </cell>
          <cell r="G639">
            <v>0</v>
          </cell>
          <cell r="H639">
            <v>2005</v>
          </cell>
          <cell r="I639">
            <v>0</v>
          </cell>
        </row>
        <row r="640">
          <cell r="A640">
            <v>500113</v>
          </cell>
          <cell r="B640" t="str">
            <v>CCCP Non Exempt Regular/Ordinary Time</v>
          </cell>
          <cell r="C640">
            <v>5930000</v>
          </cell>
          <cell r="D640">
            <v>-31082.560000000001</v>
          </cell>
          <cell r="E640">
            <v>1000</v>
          </cell>
          <cell r="F640">
            <v>119</v>
          </cell>
          <cell r="G640">
            <v>0</v>
          </cell>
          <cell r="H640">
            <v>2005</v>
          </cell>
          <cell r="I640">
            <v>0</v>
          </cell>
        </row>
        <row r="641">
          <cell r="A641">
            <v>500113</v>
          </cell>
          <cell r="B641" t="str">
            <v>CCCP Non Exempt Regular/Ordinary Time</v>
          </cell>
          <cell r="C641">
            <v>9010000</v>
          </cell>
          <cell r="D641">
            <v>-6659.52</v>
          </cell>
          <cell r="E641">
            <v>1000</v>
          </cell>
          <cell r="F641">
            <v>119150</v>
          </cell>
          <cell r="G641">
            <v>0</v>
          </cell>
          <cell r="H641">
            <v>2005</v>
          </cell>
          <cell r="I641">
            <v>0</v>
          </cell>
        </row>
        <row r="642">
          <cell r="A642">
            <v>500113</v>
          </cell>
          <cell r="B642" t="str">
            <v>CCCP Non Exempt Regular/Ordinary Time</v>
          </cell>
          <cell r="C642">
            <v>9032000</v>
          </cell>
          <cell r="D642">
            <v>1.1932570487260818E-9</v>
          </cell>
          <cell r="E642">
            <v>1000</v>
          </cell>
          <cell r="F642">
            <v>112106</v>
          </cell>
          <cell r="G642">
            <v>0</v>
          </cell>
          <cell r="H642">
            <v>2005</v>
          </cell>
          <cell r="I642">
            <v>0</v>
          </cell>
        </row>
        <row r="643">
          <cell r="A643">
            <v>500113</v>
          </cell>
          <cell r="B643" t="str">
            <v>CCCP Non Exempt Regular/Ordinary Time</v>
          </cell>
          <cell r="C643">
            <v>9036000</v>
          </cell>
          <cell r="D643">
            <v>7031143.8600000003</v>
          </cell>
          <cell r="E643">
            <v>1000</v>
          </cell>
          <cell r="F643">
            <v>112106</v>
          </cell>
          <cell r="G643">
            <v>0</v>
          </cell>
          <cell r="H643">
            <v>2005</v>
          </cell>
          <cell r="I643">
            <v>0</v>
          </cell>
        </row>
        <row r="644">
          <cell r="A644">
            <v>500115</v>
          </cell>
          <cell r="B644" t="str">
            <v>IBEW 57 W. Valley Regular/Ordinary Time</v>
          </cell>
          <cell r="C644">
            <v>5480000</v>
          </cell>
          <cell r="D644">
            <v>500204.84</v>
          </cell>
          <cell r="E644">
            <v>1000</v>
          </cell>
          <cell r="F644">
            <v>210</v>
          </cell>
          <cell r="G644">
            <v>0</v>
          </cell>
          <cell r="H644">
            <v>2005</v>
          </cell>
          <cell r="I644">
            <v>0</v>
          </cell>
        </row>
        <row r="645">
          <cell r="A645">
            <v>500115</v>
          </cell>
          <cell r="B645" t="str">
            <v>IBEW 57 W. Valley Regular/Ordinary Time</v>
          </cell>
          <cell r="C645">
            <v>5480000</v>
          </cell>
          <cell r="D645">
            <v>-4.3655745685100555E-11</v>
          </cell>
          <cell r="E645">
            <v>1000</v>
          </cell>
          <cell r="F645">
            <v>310</v>
          </cell>
          <cell r="G645">
            <v>0</v>
          </cell>
          <cell r="H645">
            <v>2005</v>
          </cell>
          <cell r="I645">
            <v>0</v>
          </cell>
        </row>
        <row r="646">
          <cell r="A646">
            <v>500115</v>
          </cell>
          <cell r="B646" t="str">
            <v>IBEW 57 W. Valley Regular/Ordinary Time</v>
          </cell>
          <cell r="C646">
            <v>5570000</v>
          </cell>
          <cell r="D646">
            <v>502994.22</v>
          </cell>
          <cell r="E646">
            <v>1000</v>
          </cell>
          <cell r="F646">
            <v>310</v>
          </cell>
          <cell r="G646">
            <v>0</v>
          </cell>
          <cell r="H646">
            <v>2005</v>
          </cell>
          <cell r="I646">
            <v>0</v>
          </cell>
        </row>
        <row r="647">
          <cell r="A647">
            <v>500118</v>
          </cell>
          <cell r="B647" t="str">
            <v>Non Exempt Regular/Ordinary Time</v>
          </cell>
          <cell r="C647">
            <v>4160000</v>
          </cell>
          <cell r="D647">
            <v>36517.86</v>
          </cell>
          <cell r="E647">
            <v>1000</v>
          </cell>
          <cell r="F647">
            <v>1</v>
          </cell>
          <cell r="G647">
            <v>0</v>
          </cell>
          <cell r="H647">
            <v>2005</v>
          </cell>
          <cell r="I647">
            <v>0</v>
          </cell>
        </row>
        <row r="648">
          <cell r="A648">
            <v>500118</v>
          </cell>
          <cell r="B648" t="str">
            <v>Non Exempt Regular/Ordinary Time</v>
          </cell>
          <cell r="C648">
            <v>5000000</v>
          </cell>
          <cell r="D648">
            <v>52269.86</v>
          </cell>
          <cell r="E648">
            <v>1000</v>
          </cell>
          <cell r="F648">
            <v>1</v>
          </cell>
          <cell r="G648">
            <v>0</v>
          </cell>
          <cell r="H648">
            <v>2005</v>
          </cell>
          <cell r="I648">
            <v>0</v>
          </cell>
        </row>
        <row r="649">
          <cell r="A649">
            <v>500118</v>
          </cell>
          <cell r="B649" t="str">
            <v>Non Exempt Regular/Ordinary Time</v>
          </cell>
          <cell r="C649">
            <v>5060000</v>
          </cell>
          <cell r="D649">
            <v>36563.480000000003</v>
          </cell>
          <cell r="E649">
            <v>1000</v>
          </cell>
          <cell r="F649">
            <v>250</v>
          </cell>
          <cell r="G649">
            <v>0</v>
          </cell>
          <cell r="H649">
            <v>2005</v>
          </cell>
          <cell r="I649">
            <v>0</v>
          </cell>
        </row>
        <row r="650">
          <cell r="A650">
            <v>500118</v>
          </cell>
          <cell r="B650" t="str">
            <v>Non Exempt Regular/Ordinary Time</v>
          </cell>
          <cell r="C650">
            <v>5060000</v>
          </cell>
          <cell r="D650">
            <v>43159.58</v>
          </cell>
          <cell r="E650">
            <v>1000</v>
          </cell>
          <cell r="F650">
            <v>260</v>
          </cell>
          <cell r="G650">
            <v>0</v>
          </cell>
          <cell r="H650">
            <v>2005</v>
          </cell>
          <cell r="I650">
            <v>0</v>
          </cell>
        </row>
        <row r="651">
          <cell r="A651">
            <v>500118</v>
          </cell>
          <cell r="B651" t="str">
            <v>Non Exempt Regular/Ordinary Time</v>
          </cell>
          <cell r="C651">
            <v>5060000</v>
          </cell>
          <cell r="D651">
            <v>73625.899999999994</v>
          </cell>
          <cell r="E651">
            <v>1000</v>
          </cell>
          <cell r="F651">
            <v>270</v>
          </cell>
          <cell r="G651">
            <v>0</v>
          </cell>
          <cell r="H651">
            <v>2005</v>
          </cell>
          <cell r="I651">
            <v>0</v>
          </cell>
        </row>
        <row r="652">
          <cell r="A652">
            <v>500118</v>
          </cell>
          <cell r="B652" t="str">
            <v>Non Exempt Regular/Ordinary Time</v>
          </cell>
          <cell r="C652">
            <v>5060000</v>
          </cell>
          <cell r="D652">
            <v>34600.11</v>
          </cell>
          <cell r="E652">
            <v>1000</v>
          </cell>
          <cell r="F652">
            <v>280</v>
          </cell>
          <cell r="G652">
            <v>0</v>
          </cell>
          <cell r="H652">
            <v>2005</v>
          </cell>
          <cell r="I652">
            <v>0</v>
          </cell>
        </row>
        <row r="653">
          <cell r="A653">
            <v>500118</v>
          </cell>
          <cell r="B653" t="str">
            <v>Non Exempt Regular/Ordinary Time</v>
          </cell>
          <cell r="C653">
            <v>5060000</v>
          </cell>
          <cell r="D653">
            <v>149371.51</v>
          </cell>
          <cell r="E653">
            <v>1000</v>
          </cell>
          <cell r="F653">
            <v>300</v>
          </cell>
          <cell r="G653">
            <v>0</v>
          </cell>
          <cell r="H653">
            <v>2005</v>
          </cell>
          <cell r="I653">
            <v>0</v>
          </cell>
        </row>
        <row r="654">
          <cell r="A654">
            <v>500118</v>
          </cell>
          <cell r="B654" t="str">
            <v>Non Exempt Regular/Ordinary Time</v>
          </cell>
          <cell r="C654">
            <v>5060000</v>
          </cell>
          <cell r="D654">
            <v>76330.84</v>
          </cell>
          <cell r="E654">
            <v>1000</v>
          </cell>
          <cell r="F654">
            <v>514000</v>
          </cell>
          <cell r="G654">
            <v>0</v>
          </cell>
          <cell r="H654">
            <v>2005</v>
          </cell>
          <cell r="I654">
            <v>0</v>
          </cell>
        </row>
        <row r="655">
          <cell r="A655">
            <v>500118</v>
          </cell>
          <cell r="B655" t="str">
            <v>Non Exempt Regular/Ordinary Time</v>
          </cell>
          <cell r="C655">
            <v>5060000</v>
          </cell>
          <cell r="D655">
            <v>82701.02</v>
          </cell>
          <cell r="E655">
            <v>1000</v>
          </cell>
          <cell r="F655">
            <v>517000</v>
          </cell>
          <cell r="G655">
            <v>0</v>
          </cell>
          <cell r="H655">
            <v>2005</v>
          </cell>
          <cell r="I655">
            <v>0</v>
          </cell>
        </row>
        <row r="656">
          <cell r="A656">
            <v>500118</v>
          </cell>
          <cell r="B656" t="str">
            <v>Non Exempt Regular/Ordinary Time</v>
          </cell>
          <cell r="C656">
            <v>5060000</v>
          </cell>
          <cell r="D656">
            <v>65028.17</v>
          </cell>
          <cell r="E656">
            <v>1000</v>
          </cell>
          <cell r="F656">
            <v>519000</v>
          </cell>
          <cell r="G656">
            <v>0</v>
          </cell>
          <cell r="H656">
            <v>2005</v>
          </cell>
          <cell r="I656">
            <v>0</v>
          </cell>
        </row>
        <row r="657">
          <cell r="A657">
            <v>500118</v>
          </cell>
          <cell r="B657" t="str">
            <v>Non Exempt Regular/Ordinary Time</v>
          </cell>
          <cell r="C657">
            <v>5350000</v>
          </cell>
          <cell r="D657">
            <v>247883.38</v>
          </cell>
          <cell r="E657">
            <v>1000</v>
          </cell>
          <cell r="F657">
            <v>1</v>
          </cell>
          <cell r="G657">
            <v>0</v>
          </cell>
          <cell r="H657">
            <v>2005</v>
          </cell>
          <cell r="I657">
            <v>0</v>
          </cell>
        </row>
        <row r="658">
          <cell r="A658">
            <v>500118</v>
          </cell>
          <cell r="B658" t="str">
            <v>Non Exempt Regular/Ordinary Time</v>
          </cell>
          <cell r="C658">
            <v>5350000</v>
          </cell>
          <cell r="D658">
            <v>16932</v>
          </cell>
          <cell r="E658">
            <v>1000</v>
          </cell>
          <cell r="F658">
            <v>108</v>
          </cell>
          <cell r="G658">
            <v>0</v>
          </cell>
          <cell r="H658">
            <v>2005</v>
          </cell>
          <cell r="I658">
            <v>0</v>
          </cell>
        </row>
        <row r="659">
          <cell r="A659">
            <v>500118</v>
          </cell>
          <cell r="B659" t="str">
            <v>Non Exempt Regular/Ordinary Time</v>
          </cell>
          <cell r="C659">
            <v>5350000</v>
          </cell>
          <cell r="D659">
            <v>0</v>
          </cell>
          <cell r="E659">
            <v>1000</v>
          </cell>
          <cell r="F659">
            <v>19000</v>
          </cell>
          <cell r="G659">
            <v>0</v>
          </cell>
          <cell r="H659">
            <v>2005</v>
          </cell>
          <cell r="I659">
            <v>0</v>
          </cell>
        </row>
        <row r="660">
          <cell r="A660">
            <v>500118</v>
          </cell>
          <cell r="B660" t="str">
            <v>Non Exempt Regular/Ordinary Time</v>
          </cell>
          <cell r="C660">
            <v>5350000</v>
          </cell>
          <cell r="D660">
            <v>24360.7</v>
          </cell>
          <cell r="E660">
            <v>1000</v>
          </cell>
          <cell r="F660">
            <v>48000</v>
          </cell>
          <cell r="G660">
            <v>0</v>
          </cell>
          <cell r="H660">
            <v>2005</v>
          </cell>
          <cell r="I660">
            <v>0</v>
          </cell>
        </row>
        <row r="661">
          <cell r="A661">
            <v>500118</v>
          </cell>
          <cell r="B661" t="str">
            <v>Non Exempt Regular/Ordinary Time</v>
          </cell>
          <cell r="C661">
            <v>5350000</v>
          </cell>
          <cell r="D661">
            <v>3786</v>
          </cell>
          <cell r="E661">
            <v>1000</v>
          </cell>
          <cell r="F661">
            <v>133070</v>
          </cell>
          <cell r="G661">
            <v>0</v>
          </cell>
          <cell r="H661">
            <v>2005</v>
          </cell>
          <cell r="I661">
            <v>0</v>
          </cell>
        </row>
        <row r="662">
          <cell r="A662">
            <v>500118</v>
          </cell>
          <cell r="B662" t="str">
            <v>Non Exempt Regular/Ordinary Time</v>
          </cell>
          <cell r="C662">
            <v>5350000</v>
          </cell>
          <cell r="D662">
            <v>0</v>
          </cell>
          <cell r="E662">
            <v>1000</v>
          </cell>
          <cell r="F662">
            <v>136070</v>
          </cell>
          <cell r="G662">
            <v>0</v>
          </cell>
          <cell r="H662">
            <v>2005</v>
          </cell>
          <cell r="I662">
            <v>0</v>
          </cell>
        </row>
        <row r="663">
          <cell r="A663">
            <v>500118</v>
          </cell>
          <cell r="B663" t="str">
            <v>Non Exempt Regular/Ordinary Time</v>
          </cell>
          <cell r="C663">
            <v>5350000</v>
          </cell>
          <cell r="D663">
            <v>33042.9</v>
          </cell>
          <cell r="E663">
            <v>1000</v>
          </cell>
          <cell r="F663">
            <v>215300</v>
          </cell>
          <cell r="G663">
            <v>0</v>
          </cell>
          <cell r="H663">
            <v>2005</v>
          </cell>
          <cell r="I663">
            <v>0</v>
          </cell>
        </row>
        <row r="664">
          <cell r="A664">
            <v>500118</v>
          </cell>
          <cell r="B664" t="str">
            <v>Non Exempt Regular/Ordinary Time</v>
          </cell>
          <cell r="C664">
            <v>5480000</v>
          </cell>
          <cell r="D664">
            <v>4.5474735088646412E-13</v>
          </cell>
          <cell r="E664">
            <v>1000</v>
          </cell>
          <cell r="F664">
            <v>310</v>
          </cell>
          <cell r="G664">
            <v>0</v>
          </cell>
          <cell r="H664">
            <v>2005</v>
          </cell>
          <cell r="I664">
            <v>0</v>
          </cell>
        </row>
        <row r="665">
          <cell r="A665">
            <v>500118</v>
          </cell>
          <cell r="B665" t="str">
            <v>Non Exempt Regular/Ordinary Time</v>
          </cell>
          <cell r="C665">
            <v>5570000</v>
          </cell>
          <cell r="D665">
            <v>394824.71</v>
          </cell>
          <cell r="E665">
            <v>1000</v>
          </cell>
          <cell r="F665">
            <v>1</v>
          </cell>
          <cell r="G665">
            <v>0</v>
          </cell>
          <cell r="H665">
            <v>2005</v>
          </cell>
          <cell r="I665">
            <v>0</v>
          </cell>
        </row>
        <row r="666">
          <cell r="A666">
            <v>500118</v>
          </cell>
          <cell r="B666" t="str">
            <v>Non Exempt Regular/Ordinary Time</v>
          </cell>
          <cell r="C666">
            <v>5570000</v>
          </cell>
          <cell r="D666">
            <v>11684.82</v>
          </cell>
          <cell r="E666">
            <v>1000</v>
          </cell>
          <cell r="F666">
            <v>310</v>
          </cell>
          <cell r="G666">
            <v>0</v>
          </cell>
          <cell r="H666">
            <v>2005</v>
          </cell>
          <cell r="I666">
            <v>0</v>
          </cell>
        </row>
        <row r="667">
          <cell r="A667">
            <v>500118</v>
          </cell>
          <cell r="B667" t="str">
            <v>Non Exempt Regular/Ordinary Time</v>
          </cell>
          <cell r="C667">
            <v>5570000</v>
          </cell>
          <cell r="D667">
            <v>76237.149999999994</v>
          </cell>
          <cell r="E667">
            <v>2010</v>
          </cell>
          <cell r="F667">
            <v>906</v>
          </cell>
          <cell r="G667">
            <v>0</v>
          </cell>
          <cell r="H667">
            <v>2005</v>
          </cell>
          <cell r="I667">
            <v>0</v>
          </cell>
        </row>
        <row r="668">
          <cell r="A668">
            <v>500118</v>
          </cell>
          <cell r="B668" t="str">
            <v>Non Exempt Regular/Ordinary Time</v>
          </cell>
          <cell r="C668">
            <v>5600000</v>
          </cell>
          <cell r="D668">
            <v>270531.65000000002</v>
          </cell>
          <cell r="E668">
            <v>1000</v>
          </cell>
          <cell r="F668">
            <v>1</v>
          </cell>
          <cell r="G668">
            <v>0</v>
          </cell>
          <cell r="H668">
            <v>2005</v>
          </cell>
          <cell r="I668">
            <v>0</v>
          </cell>
        </row>
        <row r="669">
          <cell r="A669">
            <v>500118</v>
          </cell>
          <cell r="B669" t="str">
            <v>Non Exempt Regular/Ordinary Time</v>
          </cell>
          <cell r="C669">
            <v>5730000</v>
          </cell>
          <cell r="D669">
            <v>13388.12</v>
          </cell>
          <cell r="E669">
            <v>1000</v>
          </cell>
          <cell r="F669">
            <v>1</v>
          </cell>
          <cell r="G669">
            <v>0</v>
          </cell>
          <cell r="H669">
            <v>2005</v>
          </cell>
          <cell r="I669">
            <v>0</v>
          </cell>
        </row>
        <row r="670">
          <cell r="A670">
            <v>500118</v>
          </cell>
          <cell r="B670" t="str">
            <v>Non Exempt Regular/Ordinary Time</v>
          </cell>
          <cell r="C670">
            <v>5800000</v>
          </cell>
          <cell r="D670">
            <v>828981.76000000001</v>
          </cell>
          <cell r="E670">
            <v>1000</v>
          </cell>
          <cell r="F670">
            <v>1</v>
          </cell>
          <cell r="G670">
            <v>0</v>
          </cell>
          <cell r="H670">
            <v>2005</v>
          </cell>
          <cell r="I670">
            <v>0</v>
          </cell>
        </row>
        <row r="671">
          <cell r="A671">
            <v>500118</v>
          </cell>
          <cell r="B671" t="str">
            <v>Non Exempt Regular/Ordinary Time</v>
          </cell>
          <cell r="C671">
            <v>5800000</v>
          </cell>
          <cell r="D671">
            <v>34441.75</v>
          </cell>
          <cell r="E671">
            <v>1000</v>
          </cell>
          <cell r="F671">
            <v>109</v>
          </cell>
          <cell r="G671">
            <v>0</v>
          </cell>
          <cell r="H671">
            <v>2005</v>
          </cell>
          <cell r="I671">
            <v>0</v>
          </cell>
        </row>
        <row r="672">
          <cell r="A672">
            <v>500118</v>
          </cell>
          <cell r="B672" t="str">
            <v>Non Exempt Regular/Ordinary Time</v>
          </cell>
          <cell r="C672">
            <v>5800000</v>
          </cell>
          <cell r="D672">
            <v>9471</v>
          </cell>
          <cell r="E672">
            <v>1000</v>
          </cell>
          <cell r="F672">
            <v>14159</v>
          </cell>
          <cell r="G672">
            <v>0</v>
          </cell>
          <cell r="H672">
            <v>2005</v>
          </cell>
          <cell r="I672">
            <v>0</v>
          </cell>
        </row>
        <row r="673">
          <cell r="A673">
            <v>500118</v>
          </cell>
          <cell r="B673" t="str">
            <v>Non Exempt Regular/Ordinary Time</v>
          </cell>
          <cell r="C673">
            <v>5800000</v>
          </cell>
          <cell r="D673">
            <v>38779.449999999997</v>
          </cell>
          <cell r="E673">
            <v>1000</v>
          </cell>
          <cell r="F673">
            <v>122092</v>
          </cell>
          <cell r="G673">
            <v>0</v>
          </cell>
          <cell r="H673">
            <v>2005</v>
          </cell>
          <cell r="I673">
            <v>0</v>
          </cell>
        </row>
        <row r="674">
          <cell r="A674">
            <v>500118</v>
          </cell>
          <cell r="B674" t="str">
            <v>Non Exempt Regular/Ordinary Time</v>
          </cell>
          <cell r="C674">
            <v>5810000</v>
          </cell>
          <cell r="D674">
            <v>30500</v>
          </cell>
          <cell r="E674">
            <v>1000</v>
          </cell>
          <cell r="F674">
            <v>1160</v>
          </cell>
          <cell r="G674">
            <v>0</v>
          </cell>
          <cell r="H674">
            <v>2005</v>
          </cell>
          <cell r="I674">
            <v>0</v>
          </cell>
        </row>
        <row r="675">
          <cell r="A675">
            <v>500118</v>
          </cell>
          <cell r="B675" t="str">
            <v>Non Exempt Regular/Ordinary Time</v>
          </cell>
          <cell r="C675">
            <v>5810000</v>
          </cell>
          <cell r="D675">
            <v>39311.57</v>
          </cell>
          <cell r="E675">
            <v>1000</v>
          </cell>
          <cell r="F675">
            <v>122098</v>
          </cell>
          <cell r="G675">
            <v>0</v>
          </cell>
          <cell r="H675">
            <v>2005</v>
          </cell>
          <cell r="I675">
            <v>0</v>
          </cell>
        </row>
        <row r="676">
          <cell r="A676">
            <v>500118</v>
          </cell>
          <cell r="B676" t="str">
            <v>Non Exempt Regular/Ordinary Time</v>
          </cell>
          <cell r="C676">
            <v>5880000</v>
          </cell>
          <cell r="D676">
            <v>23475.040000000001</v>
          </cell>
          <cell r="E676">
            <v>1000</v>
          </cell>
          <cell r="F676">
            <v>1</v>
          </cell>
          <cell r="G676">
            <v>0</v>
          </cell>
          <cell r="H676">
            <v>2005</v>
          </cell>
          <cell r="I676">
            <v>0</v>
          </cell>
        </row>
        <row r="677">
          <cell r="A677">
            <v>500118</v>
          </cell>
          <cell r="B677" t="str">
            <v>Non Exempt Regular/Ordinary Time</v>
          </cell>
          <cell r="C677">
            <v>5880000</v>
          </cell>
          <cell r="D677">
            <v>123241.43</v>
          </cell>
          <cell r="E677">
            <v>1000</v>
          </cell>
          <cell r="F677">
            <v>122092</v>
          </cell>
          <cell r="G677">
            <v>0</v>
          </cell>
          <cell r="H677">
            <v>2005</v>
          </cell>
          <cell r="I677">
            <v>0</v>
          </cell>
        </row>
        <row r="678">
          <cell r="A678">
            <v>500118</v>
          </cell>
          <cell r="B678" t="str">
            <v>Non Exempt Regular/Ordinary Time</v>
          </cell>
          <cell r="C678">
            <v>5900000</v>
          </cell>
          <cell r="D678">
            <v>504.24</v>
          </cell>
          <cell r="E678">
            <v>1000</v>
          </cell>
          <cell r="F678">
            <v>1</v>
          </cell>
          <cell r="G678">
            <v>0</v>
          </cell>
          <cell r="H678">
            <v>2005</v>
          </cell>
          <cell r="I678">
            <v>0</v>
          </cell>
        </row>
        <row r="679">
          <cell r="A679">
            <v>500118</v>
          </cell>
          <cell r="B679" t="str">
            <v>Non Exempt Regular/Ordinary Time</v>
          </cell>
          <cell r="C679">
            <v>5900000</v>
          </cell>
          <cell r="D679">
            <v>33330.51</v>
          </cell>
          <cell r="E679">
            <v>1000</v>
          </cell>
          <cell r="F679">
            <v>108</v>
          </cell>
          <cell r="G679">
            <v>0</v>
          </cell>
          <cell r="H679">
            <v>2005</v>
          </cell>
          <cell r="I679">
            <v>0</v>
          </cell>
        </row>
        <row r="680">
          <cell r="A680">
            <v>500118</v>
          </cell>
          <cell r="B680" t="str">
            <v>Non Exempt Regular/Ordinary Time</v>
          </cell>
          <cell r="C680">
            <v>5930000</v>
          </cell>
          <cell r="D680">
            <v>56681.47</v>
          </cell>
          <cell r="E680">
            <v>1000</v>
          </cell>
          <cell r="F680">
            <v>1</v>
          </cell>
          <cell r="G680">
            <v>0</v>
          </cell>
          <cell r="H680">
            <v>2005</v>
          </cell>
          <cell r="I680">
            <v>0</v>
          </cell>
        </row>
        <row r="681">
          <cell r="A681">
            <v>500118</v>
          </cell>
          <cell r="B681" t="str">
            <v>Non Exempt Regular/Ordinary Time</v>
          </cell>
          <cell r="C681">
            <v>5930000</v>
          </cell>
          <cell r="D681">
            <v>37108.25</v>
          </cell>
          <cell r="E681">
            <v>1000</v>
          </cell>
          <cell r="F681">
            <v>109</v>
          </cell>
          <cell r="G681">
            <v>0</v>
          </cell>
          <cell r="H681">
            <v>2005</v>
          </cell>
          <cell r="I681">
            <v>0</v>
          </cell>
        </row>
        <row r="682">
          <cell r="A682">
            <v>500118</v>
          </cell>
          <cell r="B682" t="str">
            <v>Non Exempt Regular/Ordinary Time</v>
          </cell>
          <cell r="C682">
            <v>5930000</v>
          </cell>
          <cell r="D682">
            <v>115043.3</v>
          </cell>
          <cell r="E682">
            <v>1000</v>
          </cell>
          <cell r="F682">
            <v>119</v>
          </cell>
          <cell r="G682">
            <v>0</v>
          </cell>
          <cell r="H682">
            <v>2005</v>
          </cell>
          <cell r="I682">
            <v>0</v>
          </cell>
        </row>
        <row r="683">
          <cell r="A683">
            <v>500118</v>
          </cell>
          <cell r="B683" t="str">
            <v>Non Exempt Regular/Ordinary Time</v>
          </cell>
          <cell r="C683">
            <v>5930000</v>
          </cell>
          <cell r="D683">
            <v>38942.81</v>
          </cell>
          <cell r="E683">
            <v>1000</v>
          </cell>
          <cell r="F683">
            <v>1278</v>
          </cell>
          <cell r="G683">
            <v>0</v>
          </cell>
          <cell r="H683">
            <v>2005</v>
          </cell>
          <cell r="I683">
            <v>0</v>
          </cell>
        </row>
        <row r="684">
          <cell r="A684">
            <v>500118</v>
          </cell>
          <cell r="B684" t="str">
            <v>Non Exempt Regular/Ordinary Time</v>
          </cell>
          <cell r="C684">
            <v>5970000</v>
          </cell>
          <cell r="D684">
            <v>69874.05</v>
          </cell>
          <cell r="E684">
            <v>1000</v>
          </cell>
          <cell r="F684">
            <v>1</v>
          </cell>
          <cell r="G684">
            <v>0</v>
          </cell>
          <cell r="H684">
            <v>2005</v>
          </cell>
          <cell r="I684">
            <v>0</v>
          </cell>
        </row>
        <row r="685">
          <cell r="A685">
            <v>500118</v>
          </cell>
          <cell r="B685" t="str">
            <v>Non Exempt Regular/Ordinary Time</v>
          </cell>
          <cell r="C685">
            <v>5980000</v>
          </cell>
          <cell r="D685">
            <v>1032108.71</v>
          </cell>
          <cell r="E685">
            <v>1000</v>
          </cell>
          <cell r="F685">
            <v>1</v>
          </cell>
          <cell r="G685">
            <v>0</v>
          </cell>
          <cell r="H685">
            <v>2005</v>
          </cell>
          <cell r="I685">
            <v>0</v>
          </cell>
        </row>
        <row r="686">
          <cell r="A686">
            <v>500118</v>
          </cell>
          <cell r="B686" t="str">
            <v>Non Exempt Regular/Ordinary Time</v>
          </cell>
          <cell r="C686">
            <v>9010000</v>
          </cell>
          <cell r="D686">
            <v>40334.26</v>
          </cell>
          <cell r="E686">
            <v>1000</v>
          </cell>
          <cell r="F686">
            <v>1160</v>
          </cell>
          <cell r="G686">
            <v>0</v>
          </cell>
          <cell r="H686">
            <v>2005</v>
          </cell>
          <cell r="I686">
            <v>0</v>
          </cell>
        </row>
        <row r="687">
          <cell r="A687">
            <v>500118</v>
          </cell>
          <cell r="B687" t="str">
            <v>Non Exempt Regular/Ordinary Time</v>
          </cell>
          <cell r="C687">
            <v>9010000</v>
          </cell>
          <cell r="D687">
            <v>25609.84</v>
          </cell>
          <cell r="E687">
            <v>1000</v>
          </cell>
          <cell r="F687">
            <v>5402</v>
          </cell>
          <cell r="G687">
            <v>0</v>
          </cell>
          <cell r="H687">
            <v>2005</v>
          </cell>
          <cell r="I687">
            <v>0</v>
          </cell>
        </row>
        <row r="688">
          <cell r="A688">
            <v>500118</v>
          </cell>
          <cell r="B688" t="str">
            <v>Non Exempt Regular/Ordinary Time</v>
          </cell>
          <cell r="C688">
            <v>9010000</v>
          </cell>
          <cell r="D688">
            <v>172555.43</v>
          </cell>
          <cell r="E688">
            <v>1000</v>
          </cell>
          <cell r="F688">
            <v>122106</v>
          </cell>
          <cell r="G688">
            <v>0</v>
          </cell>
          <cell r="H688">
            <v>2005</v>
          </cell>
          <cell r="I688">
            <v>0</v>
          </cell>
        </row>
        <row r="689">
          <cell r="A689">
            <v>500118</v>
          </cell>
          <cell r="B689" t="str">
            <v>Non Exempt Regular/Ordinary Time</v>
          </cell>
          <cell r="C689">
            <v>9030000</v>
          </cell>
          <cell r="D689">
            <v>226845.84</v>
          </cell>
          <cell r="E689">
            <v>1000</v>
          </cell>
          <cell r="F689">
            <v>1</v>
          </cell>
          <cell r="G689">
            <v>0</v>
          </cell>
          <cell r="H689">
            <v>2005</v>
          </cell>
          <cell r="I689">
            <v>0</v>
          </cell>
        </row>
        <row r="690">
          <cell r="A690">
            <v>500118</v>
          </cell>
          <cell r="B690" t="str">
            <v>Non Exempt Regular/Ordinary Time</v>
          </cell>
          <cell r="C690">
            <v>9032000</v>
          </cell>
          <cell r="D690">
            <v>162553.39000000001</v>
          </cell>
          <cell r="E690">
            <v>1000</v>
          </cell>
          <cell r="F690">
            <v>1</v>
          </cell>
          <cell r="G690">
            <v>0</v>
          </cell>
          <cell r="H690">
            <v>2005</v>
          </cell>
          <cell r="I690">
            <v>0</v>
          </cell>
        </row>
        <row r="691">
          <cell r="A691">
            <v>500118</v>
          </cell>
          <cell r="B691" t="str">
            <v>Non Exempt Regular/Ordinary Time</v>
          </cell>
          <cell r="C691">
            <v>9032000</v>
          </cell>
          <cell r="D691">
            <v>0</v>
          </cell>
          <cell r="E691">
            <v>1000</v>
          </cell>
          <cell r="F691">
            <v>112106</v>
          </cell>
          <cell r="G691">
            <v>0</v>
          </cell>
          <cell r="H691">
            <v>2005</v>
          </cell>
          <cell r="I691">
            <v>0</v>
          </cell>
        </row>
        <row r="692">
          <cell r="A692">
            <v>500118</v>
          </cell>
          <cell r="B692" t="str">
            <v>Non Exempt Regular/Ordinary Time</v>
          </cell>
          <cell r="C692">
            <v>9033000</v>
          </cell>
          <cell r="D692">
            <v>58379.42</v>
          </cell>
          <cell r="E692">
            <v>1000</v>
          </cell>
          <cell r="F692">
            <v>1160</v>
          </cell>
          <cell r="G692">
            <v>0</v>
          </cell>
          <cell r="H692">
            <v>2005</v>
          </cell>
          <cell r="I692">
            <v>0</v>
          </cell>
        </row>
        <row r="693">
          <cell r="A693">
            <v>500118</v>
          </cell>
          <cell r="B693" t="str">
            <v>Non Exempt Regular/Ordinary Time</v>
          </cell>
          <cell r="C693">
            <v>9034000</v>
          </cell>
          <cell r="D693">
            <v>20917.349999999999</v>
          </cell>
          <cell r="E693">
            <v>1000</v>
          </cell>
          <cell r="F693">
            <v>1160</v>
          </cell>
          <cell r="G693">
            <v>0</v>
          </cell>
          <cell r="H693">
            <v>2005</v>
          </cell>
          <cell r="I693">
            <v>0</v>
          </cell>
        </row>
        <row r="694">
          <cell r="A694">
            <v>500118</v>
          </cell>
          <cell r="B694" t="str">
            <v>Non Exempt Regular/Ordinary Time</v>
          </cell>
          <cell r="C694">
            <v>9036000</v>
          </cell>
          <cell r="D694">
            <v>92591.03</v>
          </cell>
          <cell r="E694">
            <v>1000</v>
          </cell>
          <cell r="F694">
            <v>112106</v>
          </cell>
          <cell r="G694">
            <v>0</v>
          </cell>
          <cell r="H694">
            <v>2005</v>
          </cell>
          <cell r="I694">
            <v>0</v>
          </cell>
        </row>
        <row r="695">
          <cell r="A695">
            <v>500118</v>
          </cell>
          <cell r="B695" t="str">
            <v>Non Exempt Regular/Ordinary Time</v>
          </cell>
          <cell r="C695">
            <v>9036000</v>
          </cell>
          <cell r="D695">
            <v>7359.4</v>
          </cell>
          <cell r="E695">
            <v>1000</v>
          </cell>
          <cell r="F695">
            <v>122106</v>
          </cell>
          <cell r="G695">
            <v>0</v>
          </cell>
          <cell r="H695">
            <v>2005</v>
          </cell>
          <cell r="I695">
            <v>0</v>
          </cell>
        </row>
        <row r="696">
          <cell r="A696">
            <v>500118</v>
          </cell>
          <cell r="B696" t="str">
            <v>Non Exempt Regular/Ordinary Time</v>
          </cell>
          <cell r="C696">
            <v>9050000</v>
          </cell>
          <cell r="D696">
            <v>25833.29</v>
          </cell>
          <cell r="E696">
            <v>1000</v>
          </cell>
          <cell r="F696">
            <v>1</v>
          </cell>
          <cell r="G696">
            <v>0</v>
          </cell>
          <cell r="H696">
            <v>2005</v>
          </cell>
          <cell r="I696">
            <v>0</v>
          </cell>
        </row>
        <row r="697">
          <cell r="A697">
            <v>500118</v>
          </cell>
          <cell r="B697" t="str">
            <v>Non Exempt Regular/Ordinary Time</v>
          </cell>
          <cell r="C697">
            <v>9070000</v>
          </cell>
          <cell r="D697">
            <v>29064.32</v>
          </cell>
          <cell r="E697">
            <v>1000</v>
          </cell>
          <cell r="F697">
            <v>1</v>
          </cell>
          <cell r="G697">
            <v>0</v>
          </cell>
          <cell r="H697">
            <v>2005</v>
          </cell>
          <cell r="I697">
            <v>0</v>
          </cell>
        </row>
        <row r="698">
          <cell r="A698">
            <v>500118</v>
          </cell>
          <cell r="B698" t="str">
            <v>Non Exempt Regular/Ordinary Time</v>
          </cell>
          <cell r="C698">
            <v>9080000</v>
          </cell>
          <cell r="D698">
            <v>40851.97</v>
          </cell>
          <cell r="E698">
            <v>1000</v>
          </cell>
          <cell r="F698">
            <v>1160</v>
          </cell>
          <cell r="G698">
            <v>0</v>
          </cell>
          <cell r="H698">
            <v>2005</v>
          </cell>
          <cell r="I698">
            <v>0</v>
          </cell>
        </row>
        <row r="699">
          <cell r="A699">
            <v>500118</v>
          </cell>
          <cell r="B699" t="str">
            <v>Non Exempt Regular/Ordinary Time</v>
          </cell>
          <cell r="C699">
            <v>9084000</v>
          </cell>
          <cell r="D699">
            <v>68513.88</v>
          </cell>
          <cell r="E699">
            <v>1000</v>
          </cell>
          <cell r="F699">
            <v>1</v>
          </cell>
          <cell r="G699">
            <v>0</v>
          </cell>
          <cell r="H699">
            <v>2005</v>
          </cell>
          <cell r="I699">
            <v>0</v>
          </cell>
        </row>
        <row r="700">
          <cell r="A700">
            <v>500118</v>
          </cell>
          <cell r="B700" t="str">
            <v>Non Exempt Regular/Ordinary Time</v>
          </cell>
          <cell r="C700">
            <v>9200000</v>
          </cell>
          <cell r="D700">
            <v>4478791.97</v>
          </cell>
          <cell r="E700">
            <v>1000</v>
          </cell>
          <cell r="F700">
            <v>1</v>
          </cell>
          <cell r="G700">
            <v>0</v>
          </cell>
          <cell r="H700">
            <v>2005</v>
          </cell>
          <cell r="I700">
            <v>0</v>
          </cell>
        </row>
        <row r="701">
          <cell r="A701">
            <v>500118</v>
          </cell>
          <cell r="B701" t="str">
            <v>Non Exempt Regular/Ordinary Time</v>
          </cell>
          <cell r="C701">
            <v>9200000</v>
          </cell>
          <cell r="D701">
            <v>27141.33</v>
          </cell>
          <cell r="E701">
            <v>1000</v>
          </cell>
          <cell r="F701">
            <v>109</v>
          </cell>
          <cell r="G701">
            <v>0</v>
          </cell>
          <cell r="H701">
            <v>2005</v>
          </cell>
          <cell r="I701">
            <v>0</v>
          </cell>
        </row>
        <row r="702">
          <cell r="A702">
            <v>500118</v>
          </cell>
          <cell r="B702" t="str">
            <v>Non Exempt Regular/Ordinary Time</v>
          </cell>
          <cell r="C702">
            <v>9200000</v>
          </cell>
          <cell r="D702">
            <v>25558.76</v>
          </cell>
          <cell r="E702">
            <v>1000</v>
          </cell>
          <cell r="F702">
            <v>111</v>
          </cell>
          <cell r="G702">
            <v>0</v>
          </cell>
          <cell r="H702">
            <v>2005</v>
          </cell>
          <cell r="I702">
            <v>0</v>
          </cell>
        </row>
        <row r="703">
          <cell r="A703">
            <v>500118</v>
          </cell>
          <cell r="B703" t="str">
            <v>Non Exempt Regular/Ordinary Time</v>
          </cell>
          <cell r="C703">
            <v>9200000</v>
          </cell>
          <cell r="D703">
            <v>9120</v>
          </cell>
          <cell r="E703">
            <v>1000</v>
          </cell>
          <cell r="F703">
            <v>114</v>
          </cell>
          <cell r="G703">
            <v>0</v>
          </cell>
          <cell r="H703">
            <v>2005</v>
          </cell>
          <cell r="I703">
            <v>0</v>
          </cell>
        </row>
        <row r="704">
          <cell r="A704">
            <v>500118</v>
          </cell>
          <cell r="B704" t="str">
            <v>Non Exempt Regular/Ordinary Time</v>
          </cell>
          <cell r="C704">
            <v>9200000</v>
          </cell>
          <cell r="D704">
            <v>6659.17</v>
          </cell>
          <cell r="E704">
            <v>1000</v>
          </cell>
          <cell r="F704">
            <v>1278</v>
          </cell>
          <cell r="G704">
            <v>0</v>
          </cell>
          <cell r="H704">
            <v>2005</v>
          </cell>
          <cell r="I704">
            <v>0</v>
          </cell>
        </row>
        <row r="705">
          <cell r="A705">
            <v>500118</v>
          </cell>
          <cell r="B705" t="str">
            <v>Non Exempt Regular/Ordinary Time</v>
          </cell>
          <cell r="C705">
            <v>9350000</v>
          </cell>
          <cell r="D705">
            <v>44504.59</v>
          </cell>
          <cell r="E705">
            <v>1000</v>
          </cell>
          <cell r="F705">
            <v>1</v>
          </cell>
          <cell r="G705">
            <v>0</v>
          </cell>
          <cell r="H705">
            <v>2005</v>
          </cell>
          <cell r="I705">
            <v>0</v>
          </cell>
        </row>
        <row r="706">
          <cell r="A706">
            <v>500200</v>
          </cell>
          <cell r="B706" t="str">
            <v>Overtime</v>
          </cell>
          <cell r="C706">
            <v>4160000</v>
          </cell>
          <cell r="D706">
            <v>-2394</v>
          </cell>
          <cell r="E706">
            <v>1000</v>
          </cell>
          <cell r="F706">
            <v>1</v>
          </cell>
          <cell r="G706">
            <v>0</v>
          </cell>
          <cell r="H706">
            <v>2005</v>
          </cell>
          <cell r="I706">
            <v>0</v>
          </cell>
        </row>
        <row r="707">
          <cell r="A707">
            <v>500200</v>
          </cell>
          <cell r="B707" t="str">
            <v>Overtime</v>
          </cell>
          <cell r="C707">
            <v>5000000</v>
          </cell>
          <cell r="D707">
            <v>235.12</v>
          </cell>
          <cell r="E707">
            <v>1000</v>
          </cell>
          <cell r="F707">
            <v>1</v>
          </cell>
          <cell r="G707">
            <v>0</v>
          </cell>
          <cell r="H707">
            <v>2005</v>
          </cell>
          <cell r="I707">
            <v>0</v>
          </cell>
        </row>
        <row r="708">
          <cell r="A708">
            <v>500200</v>
          </cell>
          <cell r="B708" t="str">
            <v>Overtime</v>
          </cell>
          <cell r="C708">
            <v>5000000</v>
          </cell>
          <cell r="D708">
            <v>-642.51</v>
          </cell>
          <cell r="E708">
            <v>1000</v>
          </cell>
          <cell r="F708">
            <v>514000</v>
          </cell>
          <cell r="G708">
            <v>0</v>
          </cell>
          <cell r="H708">
            <v>2005</v>
          </cell>
          <cell r="I708">
            <v>0</v>
          </cell>
        </row>
        <row r="709">
          <cell r="A709">
            <v>500200</v>
          </cell>
          <cell r="B709" t="str">
            <v>Overtime</v>
          </cell>
          <cell r="C709">
            <v>5060000</v>
          </cell>
          <cell r="D709">
            <v>20403.28</v>
          </cell>
          <cell r="E709">
            <v>1000</v>
          </cell>
          <cell r="F709">
            <v>250</v>
          </cell>
          <cell r="G709">
            <v>0</v>
          </cell>
          <cell r="H709">
            <v>2005</v>
          </cell>
          <cell r="I709">
            <v>0</v>
          </cell>
        </row>
        <row r="710">
          <cell r="A710">
            <v>500200</v>
          </cell>
          <cell r="B710" t="str">
            <v>Overtime</v>
          </cell>
          <cell r="C710">
            <v>5060000</v>
          </cell>
          <cell r="D710">
            <v>-6776.94</v>
          </cell>
          <cell r="E710">
            <v>1000</v>
          </cell>
          <cell r="F710">
            <v>260</v>
          </cell>
          <cell r="G710">
            <v>0</v>
          </cell>
          <cell r="H710">
            <v>2005</v>
          </cell>
          <cell r="I710">
            <v>0</v>
          </cell>
        </row>
        <row r="711">
          <cell r="A711">
            <v>500200</v>
          </cell>
          <cell r="B711" t="str">
            <v>Overtime</v>
          </cell>
          <cell r="C711">
            <v>5060000</v>
          </cell>
          <cell r="D711">
            <v>2863.66</v>
          </cell>
          <cell r="E711">
            <v>1000</v>
          </cell>
          <cell r="F711">
            <v>270</v>
          </cell>
          <cell r="G711">
            <v>0</v>
          </cell>
          <cell r="H711">
            <v>2005</v>
          </cell>
          <cell r="I711">
            <v>0</v>
          </cell>
        </row>
        <row r="712">
          <cell r="A712">
            <v>500200</v>
          </cell>
          <cell r="B712" t="str">
            <v>Overtime</v>
          </cell>
          <cell r="C712">
            <v>5060000</v>
          </cell>
          <cell r="D712">
            <v>-28969.63</v>
          </cell>
          <cell r="E712">
            <v>1000</v>
          </cell>
          <cell r="F712">
            <v>280</v>
          </cell>
          <cell r="G712">
            <v>0</v>
          </cell>
          <cell r="H712">
            <v>2005</v>
          </cell>
          <cell r="I712">
            <v>0</v>
          </cell>
        </row>
        <row r="713">
          <cell r="A713">
            <v>500200</v>
          </cell>
          <cell r="B713" t="str">
            <v>Overtime</v>
          </cell>
          <cell r="C713">
            <v>5060000</v>
          </cell>
          <cell r="D713">
            <v>-21707.74</v>
          </cell>
          <cell r="E713">
            <v>1000</v>
          </cell>
          <cell r="F713">
            <v>300</v>
          </cell>
          <cell r="G713">
            <v>0</v>
          </cell>
          <cell r="H713">
            <v>2005</v>
          </cell>
          <cell r="I713">
            <v>0</v>
          </cell>
        </row>
        <row r="714">
          <cell r="A714">
            <v>500200</v>
          </cell>
          <cell r="B714" t="str">
            <v>Overtime</v>
          </cell>
          <cell r="C714">
            <v>5060000</v>
          </cell>
          <cell r="D714">
            <v>-7744.66</v>
          </cell>
          <cell r="E714">
            <v>1000</v>
          </cell>
          <cell r="F714">
            <v>380</v>
          </cell>
          <cell r="G714">
            <v>0</v>
          </cell>
          <cell r="H714">
            <v>2005</v>
          </cell>
          <cell r="I714">
            <v>0</v>
          </cell>
        </row>
        <row r="715">
          <cell r="A715">
            <v>500200</v>
          </cell>
          <cell r="B715" t="str">
            <v>Overtime</v>
          </cell>
          <cell r="C715">
            <v>5060000</v>
          </cell>
          <cell r="D715">
            <v>-25771.01</v>
          </cell>
          <cell r="E715">
            <v>1000</v>
          </cell>
          <cell r="F715">
            <v>514000</v>
          </cell>
          <cell r="G715">
            <v>0</v>
          </cell>
          <cell r="H715">
            <v>2005</v>
          </cell>
          <cell r="I715">
            <v>0</v>
          </cell>
        </row>
        <row r="716">
          <cell r="A716">
            <v>500200</v>
          </cell>
          <cell r="B716" t="str">
            <v>Overtime</v>
          </cell>
          <cell r="C716">
            <v>5060000</v>
          </cell>
          <cell r="D716">
            <v>-50123.24</v>
          </cell>
          <cell r="E716">
            <v>1000</v>
          </cell>
          <cell r="F716">
            <v>517000</v>
          </cell>
          <cell r="G716">
            <v>0</v>
          </cell>
          <cell r="H716">
            <v>2005</v>
          </cell>
          <cell r="I716">
            <v>0</v>
          </cell>
        </row>
        <row r="717">
          <cell r="A717">
            <v>500200</v>
          </cell>
          <cell r="B717" t="str">
            <v>Overtime</v>
          </cell>
          <cell r="C717">
            <v>5060000</v>
          </cell>
          <cell r="D717">
            <v>-13637.62</v>
          </cell>
          <cell r="E717">
            <v>1000</v>
          </cell>
          <cell r="F717">
            <v>519000</v>
          </cell>
          <cell r="G717">
            <v>0</v>
          </cell>
          <cell r="H717">
            <v>2005</v>
          </cell>
          <cell r="I717">
            <v>0</v>
          </cell>
        </row>
        <row r="718">
          <cell r="A718">
            <v>500200</v>
          </cell>
          <cell r="B718" t="str">
            <v>Overtime</v>
          </cell>
          <cell r="C718">
            <v>5128000</v>
          </cell>
          <cell r="D718">
            <v>71.66</v>
          </cell>
          <cell r="E718">
            <v>1000</v>
          </cell>
          <cell r="F718">
            <v>519000</v>
          </cell>
          <cell r="G718">
            <v>0</v>
          </cell>
          <cell r="H718">
            <v>2005</v>
          </cell>
          <cell r="I718">
            <v>0</v>
          </cell>
        </row>
        <row r="719">
          <cell r="A719">
            <v>500200</v>
          </cell>
          <cell r="B719" t="str">
            <v>Overtime</v>
          </cell>
          <cell r="C719">
            <v>5140000</v>
          </cell>
          <cell r="D719">
            <v>38278.46</v>
          </cell>
          <cell r="E719">
            <v>1000</v>
          </cell>
          <cell r="F719">
            <v>300</v>
          </cell>
          <cell r="G719">
            <v>0</v>
          </cell>
          <cell r="H719">
            <v>2005</v>
          </cell>
          <cell r="I719">
            <v>0</v>
          </cell>
        </row>
        <row r="720">
          <cell r="A720">
            <v>500200</v>
          </cell>
          <cell r="B720" t="str">
            <v>Overtime</v>
          </cell>
          <cell r="C720">
            <v>5350000</v>
          </cell>
          <cell r="D720">
            <v>-1430.55</v>
          </cell>
          <cell r="E720">
            <v>1000</v>
          </cell>
          <cell r="F720">
            <v>1</v>
          </cell>
          <cell r="G720">
            <v>0</v>
          </cell>
          <cell r="H720">
            <v>2005</v>
          </cell>
          <cell r="I720">
            <v>0</v>
          </cell>
        </row>
        <row r="721">
          <cell r="A721">
            <v>500200</v>
          </cell>
          <cell r="B721" t="str">
            <v>Overtime</v>
          </cell>
          <cell r="C721">
            <v>5350000</v>
          </cell>
          <cell r="D721">
            <v>-3122.91</v>
          </cell>
          <cell r="E721">
            <v>1000</v>
          </cell>
          <cell r="F721">
            <v>106</v>
          </cell>
          <cell r="G721">
            <v>0</v>
          </cell>
          <cell r="H721">
            <v>2005</v>
          </cell>
          <cell r="I721">
            <v>0</v>
          </cell>
        </row>
        <row r="722">
          <cell r="A722">
            <v>500200</v>
          </cell>
          <cell r="B722" t="str">
            <v>Overtime</v>
          </cell>
          <cell r="C722">
            <v>5350000</v>
          </cell>
          <cell r="D722">
            <v>-1304.77</v>
          </cell>
          <cell r="E722">
            <v>1000</v>
          </cell>
          <cell r="F722">
            <v>108</v>
          </cell>
          <cell r="G722">
            <v>0</v>
          </cell>
          <cell r="H722">
            <v>2005</v>
          </cell>
          <cell r="I722">
            <v>0</v>
          </cell>
        </row>
        <row r="723">
          <cell r="A723">
            <v>500200</v>
          </cell>
          <cell r="B723" t="str">
            <v>Overtime</v>
          </cell>
          <cell r="C723">
            <v>5350000</v>
          </cell>
          <cell r="D723">
            <v>57.58</v>
          </cell>
          <cell r="E723">
            <v>1000</v>
          </cell>
          <cell r="F723">
            <v>557</v>
          </cell>
          <cell r="G723">
            <v>0</v>
          </cell>
          <cell r="H723">
            <v>2005</v>
          </cell>
          <cell r="I723">
            <v>0</v>
          </cell>
        </row>
        <row r="724">
          <cell r="A724">
            <v>500200</v>
          </cell>
          <cell r="B724" t="str">
            <v>Overtime</v>
          </cell>
          <cell r="C724">
            <v>5350000</v>
          </cell>
          <cell r="D724">
            <v>0</v>
          </cell>
          <cell r="E724">
            <v>1000</v>
          </cell>
          <cell r="F724">
            <v>1034</v>
          </cell>
          <cell r="G724">
            <v>0</v>
          </cell>
          <cell r="H724">
            <v>2005</v>
          </cell>
          <cell r="I724">
            <v>0</v>
          </cell>
        </row>
        <row r="725">
          <cell r="A725">
            <v>500200</v>
          </cell>
          <cell r="B725" t="str">
            <v>Overtime</v>
          </cell>
          <cell r="C725">
            <v>5350000</v>
          </cell>
          <cell r="D725">
            <v>-11472.79</v>
          </cell>
          <cell r="E725">
            <v>1000</v>
          </cell>
          <cell r="F725">
            <v>16000</v>
          </cell>
          <cell r="G725">
            <v>0</v>
          </cell>
          <cell r="H725">
            <v>2005</v>
          </cell>
          <cell r="I725">
            <v>0</v>
          </cell>
        </row>
        <row r="726">
          <cell r="A726">
            <v>500200</v>
          </cell>
          <cell r="B726" t="str">
            <v>Overtime</v>
          </cell>
          <cell r="C726">
            <v>5350000</v>
          </cell>
          <cell r="D726">
            <v>-87025.48</v>
          </cell>
          <cell r="E726">
            <v>1000</v>
          </cell>
          <cell r="F726">
            <v>19000</v>
          </cell>
          <cell r="G726">
            <v>0</v>
          </cell>
          <cell r="H726">
            <v>2005</v>
          </cell>
          <cell r="I726">
            <v>0</v>
          </cell>
        </row>
        <row r="727">
          <cell r="A727">
            <v>500200</v>
          </cell>
          <cell r="B727" t="str">
            <v>Overtime</v>
          </cell>
          <cell r="C727">
            <v>5350000</v>
          </cell>
          <cell r="D727">
            <v>35113.620000000003</v>
          </cell>
          <cell r="E727">
            <v>1000</v>
          </cell>
          <cell r="F727">
            <v>48000</v>
          </cell>
          <cell r="G727">
            <v>0</v>
          </cell>
          <cell r="H727">
            <v>2005</v>
          </cell>
          <cell r="I727">
            <v>0</v>
          </cell>
        </row>
        <row r="728">
          <cell r="A728">
            <v>500200</v>
          </cell>
          <cell r="B728" t="str">
            <v>Overtime</v>
          </cell>
          <cell r="C728">
            <v>5350000</v>
          </cell>
          <cell r="D728">
            <v>50405.45</v>
          </cell>
          <cell r="E728">
            <v>1000</v>
          </cell>
          <cell r="F728">
            <v>133070</v>
          </cell>
          <cell r="G728">
            <v>0</v>
          </cell>
          <cell r="H728">
            <v>2005</v>
          </cell>
          <cell r="I728">
            <v>0</v>
          </cell>
        </row>
        <row r="729">
          <cell r="A729">
            <v>500200</v>
          </cell>
          <cell r="B729" t="str">
            <v>Overtime</v>
          </cell>
          <cell r="C729">
            <v>5350000</v>
          </cell>
          <cell r="D729">
            <v>-7061.79</v>
          </cell>
          <cell r="E729">
            <v>1000</v>
          </cell>
          <cell r="F729">
            <v>134200</v>
          </cell>
          <cell r="G729">
            <v>0</v>
          </cell>
          <cell r="H729">
            <v>2005</v>
          </cell>
          <cell r="I729">
            <v>0</v>
          </cell>
        </row>
        <row r="730">
          <cell r="A730">
            <v>500200</v>
          </cell>
          <cell r="B730" t="str">
            <v>Overtime</v>
          </cell>
          <cell r="C730">
            <v>5350000</v>
          </cell>
          <cell r="D730">
            <v>0</v>
          </cell>
          <cell r="E730">
            <v>1000</v>
          </cell>
          <cell r="F730">
            <v>136070</v>
          </cell>
          <cell r="G730">
            <v>0</v>
          </cell>
          <cell r="H730">
            <v>2005</v>
          </cell>
          <cell r="I730">
            <v>0</v>
          </cell>
        </row>
        <row r="731">
          <cell r="A731">
            <v>500200</v>
          </cell>
          <cell r="B731" t="str">
            <v>Overtime</v>
          </cell>
          <cell r="C731">
            <v>5350000</v>
          </cell>
          <cell r="D731">
            <v>-12883.58</v>
          </cell>
          <cell r="E731">
            <v>1000</v>
          </cell>
          <cell r="F731">
            <v>215000</v>
          </cell>
          <cell r="G731">
            <v>0</v>
          </cell>
          <cell r="H731">
            <v>2005</v>
          </cell>
          <cell r="I731">
            <v>0</v>
          </cell>
        </row>
        <row r="732">
          <cell r="A732">
            <v>500200</v>
          </cell>
          <cell r="B732" t="str">
            <v>Overtime</v>
          </cell>
          <cell r="C732">
            <v>5350000</v>
          </cell>
          <cell r="D732">
            <v>7916.85</v>
          </cell>
          <cell r="E732">
            <v>1000</v>
          </cell>
          <cell r="F732">
            <v>215300</v>
          </cell>
          <cell r="G732">
            <v>0</v>
          </cell>
          <cell r="H732">
            <v>2005</v>
          </cell>
          <cell r="I732">
            <v>0</v>
          </cell>
        </row>
        <row r="733">
          <cell r="A733">
            <v>500200</v>
          </cell>
          <cell r="B733" t="str">
            <v>Overtime</v>
          </cell>
          <cell r="C733">
            <v>5350000</v>
          </cell>
          <cell r="D733">
            <v>-1854.19</v>
          </cell>
          <cell r="E733">
            <v>1000</v>
          </cell>
          <cell r="F733">
            <v>651070</v>
          </cell>
          <cell r="G733">
            <v>0</v>
          </cell>
          <cell r="H733">
            <v>2005</v>
          </cell>
          <cell r="I733">
            <v>0</v>
          </cell>
        </row>
        <row r="734">
          <cell r="A734">
            <v>500200</v>
          </cell>
          <cell r="B734" t="str">
            <v>Overtime</v>
          </cell>
          <cell r="C734">
            <v>5390000</v>
          </cell>
          <cell r="D734">
            <v>500.83</v>
          </cell>
          <cell r="E734">
            <v>1000</v>
          </cell>
          <cell r="F734">
            <v>557</v>
          </cell>
          <cell r="G734">
            <v>0</v>
          </cell>
          <cell r="H734">
            <v>2005</v>
          </cell>
          <cell r="I734">
            <v>0</v>
          </cell>
        </row>
        <row r="735">
          <cell r="A735">
            <v>500200</v>
          </cell>
          <cell r="B735" t="str">
            <v>Overtime</v>
          </cell>
          <cell r="C735">
            <v>5390000</v>
          </cell>
          <cell r="D735">
            <v>648.64</v>
          </cell>
          <cell r="E735">
            <v>1000</v>
          </cell>
          <cell r="F735">
            <v>27000</v>
          </cell>
          <cell r="G735">
            <v>0</v>
          </cell>
          <cell r="H735">
            <v>2005</v>
          </cell>
          <cell r="I735">
            <v>0</v>
          </cell>
        </row>
        <row r="736">
          <cell r="A736">
            <v>500200</v>
          </cell>
          <cell r="B736" t="str">
            <v>Overtime</v>
          </cell>
          <cell r="C736">
            <v>5390000</v>
          </cell>
          <cell r="D736">
            <v>-128.35</v>
          </cell>
          <cell r="E736">
            <v>1000</v>
          </cell>
          <cell r="F736">
            <v>213000</v>
          </cell>
          <cell r="G736">
            <v>0</v>
          </cell>
          <cell r="H736">
            <v>2005</v>
          </cell>
          <cell r="I736">
            <v>0</v>
          </cell>
        </row>
        <row r="737">
          <cell r="A737">
            <v>500200</v>
          </cell>
          <cell r="B737" t="str">
            <v>Overtime</v>
          </cell>
          <cell r="C737">
            <v>5390000</v>
          </cell>
          <cell r="D737">
            <v>-2063.88</v>
          </cell>
          <cell r="E737">
            <v>1000</v>
          </cell>
          <cell r="F737">
            <v>215000</v>
          </cell>
          <cell r="G737">
            <v>0</v>
          </cell>
          <cell r="H737">
            <v>2005</v>
          </cell>
          <cell r="I737">
            <v>0</v>
          </cell>
        </row>
        <row r="738">
          <cell r="A738">
            <v>500200</v>
          </cell>
          <cell r="B738" t="str">
            <v>Overtime</v>
          </cell>
          <cell r="C738">
            <v>5480000</v>
          </cell>
          <cell r="D738">
            <v>-1446.12</v>
          </cell>
          <cell r="E738">
            <v>1000</v>
          </cell>
          <cell r="F738">
            <v>210</v>
          </cell>
          <cell r="G738">
            <v>0</v>
          </cell>
          <cell r="H738">
            <v>2005</v>
          </cell>
          <cell r="I738">
            <v>0</v>
          </cell>
        </row>
        <row r="739">
          <cell r="A739">
            <v>500200</v>
          </cell>
          <cell r="B739" t="str">
            <v>Overtime</v>
          </cell>
          <cell r="C739">
            <v>5480000</v>
          </cell>
          <cell r="D739">
            <v>-1707.08</v>
          </cell>
          <cell r="E739">
            <v>1000</v>
          </cell>
          <cell r="F739">
            <v>475</v>
          </cell>
          <cell r="G739">
            <v>0</v>
          </cell>
          <cell r="H739">
            <v>2005</v>
          </cell>
          <cell r="I739">
            <v>0</v>
          </cell>
        </row>
        <row r="740">
          <cell r="A740">
            <v>500200</v>
          </cell>
          <cell r="B740" t="str">
            <v>Overtime</v>
          </cell>
          <cell r="C740">
            <v>5570000</v>
          </cell>
          <cell r="D740">
            <v>181624.4</v>
          </cell>
          <cell r="E740">
            <v>1000</v>
          </cell>
          <cell r="F740">
            <v>1</v>
          </cell>
          <cell r="G740">
            <v>0</v>
          </cell>
          <cell r="H740">
            <v>2005</v>
          </cell>
          <cell r="I740">
            <v>0</v>
          </cell>
        </row>
        <row r="741">
          <cell r="A741">
            <v>500200</v>
          </cell>
          <cell r="B741" t="str">
            <v>Overtime</v>
          </cell>
          <cell r="C741">
            <v>5570000</v>
          </cell>
          <cell r="D741">
            <v>-95.09</v>
          </cell>
          <cell r="E741">
            <v>2010</v>
          </cell>
          <cell r="F741">
            <v>906</v>
          </cell>
          <cell r="G741">
            <v>0</v>
          </cell>
          <cell r="H741">
            <v>2005</v>
          </cell>
          <cell r="I741">
            <v>0</v>
          </cell>
        </row>
        <row r="742">
          <cell r="A742">
            <v>500200</v>
          </cell>
          <cell r="B742" t="str">
            <v>Overtime</v>
          </cell>
          <cell r="C742">
            <v>5600000</v>
          </cell>
          <cell r="D742">
            <v>0</v>
          </cell>
          <cell r="E742">
            <v>1000</v>
          </cell>
          <cell r="F742">
            <v>1</v>
          </cell>
          <cell r="G742">
            <v>0</v>
          </cell>
          <cell r="H742">
            <v>2005</v>
          </cell>
          <cell r="I742">
            <v>0</v>
          </cell>
        </row>
        <row r="743">
          <cell r="A743">
            <v>500200</v>
          </cell>
          <cell r="B743" t="str">
            <v>Overtime</v>
          </cell>
          <cell r="C743">
            <v>5610000</v>
          </cell>
          <cell r="D743">
            <v>-2455.75</v>
          </cell>
          <cell r="E743">
            <v>1000</v>
          </cell>
          <cell r="F743">
            <v>122098</v>
          </cell>
          <cell r="G743">
            <v>0</v>
          </cell>
          <cell r="H743">
            <v>2005</v>
          </cell>
          <cell r="I743">
            <v>0</v>
          </cell>
        </row>
        <row r="744">
          <cell r="A744">
            <v>500200</v>
          </cell>
          <cell r="B744" t="str">
            <v>Overtime</v>
          </cell>
          <cell r="C744">
            <v>5800000</v>
          </cell>
          <cell r="D744">
            <v>-22094.639999999999</v>
          </cell>
          <cell r="E744">
            <v>1000</v>
          </cell>
          <cell r="F744">
            <v>1</v>
          </cell>
          <cell r="G744">
            <v>0</v>
          </cell>
          <cell r="H744">
            <v>2005</v>
          </cell>
          <cell r="I744">
            <v>0</v>
          </cell>
        </row>
        <row r="745">
          <cell r="A745">
            <v>500200</v>
          </cell>
          <cell r="B745" t="str">
            <v>Overtime</v>
          </cell>
          <cell r="C745">
            <v>5800000</v>
          </cell>
          <cell r="D745">
            <v>351.45</v>
          </cell>
          <cell r="E745">
            <v>1000</v>
          </cell>
          <cell r="F745">
            <v>109</v>
          </cell>
          <cell r="G745">
            <v>0</v>
          </cell>
          <cell r="H745">
            <v>2005</v>
          </cell>
          <cell r="I745">
            <v>0</v>
          </cell>
        </row>
        <row r="746">
          <cell r="A746">
            <v>500200</v>
          </cell>
          <cell r="B746" t="str">
            <v>Overtime</v>
          </cell>
          <cell r="C746">
            <v>5800000</v>
          </cell>
          <cell r="D746">
            <v>-1430.73</v>
          </cell>
          <cell r="E746">
            <v>1000</v>
          </cell>
          <cell r="F746">
            <v>122092</v>
          </cell>
          <cell r="G746">
            <v>0</v>
          </cell>
          <cell r="H746">
            <v>2005</v>
          </cell>
          <cell r="I746">
            <v>0</v>
          </cell>
        </row>
        <row r="747">
          <cell r="A747">
            <v>500200</v>
          </cell>
          <cell r="B747" t="str">
            <v>Overtime</v>
          </cell>
          <cell r="C747">
            <v>5810000</v>
          </cell>
          <cell r="D747">
            <v>45.22</v>
          </cell>
          <cell r="E747">
            <v>1000</v>
          </cell>
          <cell r="F747">
            <v>1160</v>
          </cell>
          <cell r="G747">
            <v>0</v>
          </cell>
          <cell r="H747">
            <v>2005</v>
          </cell>
          <cell r="I747">
            <v>0</v>
          </cell>
        </row>
        <row r="748">
          <cell r="A748">
            <v>500200</v>
          </cell>
          <cell r="B748" t="str">
            <v>Overtime</v>
          </cell>
          <cell r="C748">
            <v>5810000</v>
          </cell>
          <cell r="D748">
            <v>-11933.51</v>
          </cell>
          <cell r="E748">
            <v>1000</v>
          </cell>
          <cell r="F748">
            <v>122098</v>
          </cell>
          <cell r="G748">
            <v>0</v>
          </cell>
          <cell r="H748">
            <v>2005</v>
          </cell>
          <cell r="I748">
            <v>0</v>
          </cell>
        </row>
        <row r="749">
          <cell r="A749">
            <v>500200</v>
          </cell>
          <cell r="B749" t="str">
            <v>Overtime</v>
          </cell>
          <cell r="C749">
            <v>5830000</v>
          </cell>
          <cell r="D749">
            <v>0</v>
          </cell>
          <cell r="E749">
            <v>1000</v>
          </cell>
          <cell r="F749">
            <v>119</v>
          </cell>
          <cell r="G749">
            <v>0</v>
          </cell>
          <cell r="H749">
            <v>2005</v>
          </cell>
          <cell r="I749">
            <v>0</v>
          </cell>
        </row>
        <row r="750">
          <cell r="A750">
            <v>500200</v>
          </cell>
          <cell r="B750" t="str">
            <v>Overtime</v>
          </cell>
          <cell r="C750">
            <v>5830000</v>
          </cell>
          <cell r="D750">
            <v>15.82</v>
          </cell>
          <cell r="E750">
            <v>1000</v>
          </cell>
          <cell r="F750">
            <v>108000</v>
          </cell>
          <cell r="G750">
            <v>0</v>
          </cell>
          <cell r="H750">
            <v>2005</v>
          </cell>
          <cell r="I750">
            <v>0</v>
          </cell>
        </row>
        <row r="751">
          <cell r="A751">
            <v>500200</v>
          </cell>
          <cell r="B751" t="str">
            <v>Overtime</v>
          </cell>
          <cell r="C751">
            <v>5860000</v>
          </cell>
          <cell r="D751">
            <v>0</v>
          </cell>
          <cell r="E751">
            <v>1000</v>
          </cell>
          <cell r="F751">
            <v>119</v>
          </cell>
          <cell r="G751">
            <v>0</v>
          </cell>
          <cell r="H751">
            <v>2005</v>
          </cell>
          <cell r="I751">
            <v>0</v>
          </cell>
        </row>
        <row r="752">
          <cell r="A752">
            <v>500200</v>
          </cell>
          <cell r="B752" t="str">
            <v>Overtime</v>
          </cell>
          <cell r="C752">
            <v>5860000</v>
          </cell>
          <cell r="D752">
            <v>31.63</v>
          </cell>
          <cell r="E752">
            <v>1000</v>
          </cell>
          <cell r="F752">
            <v>108000</v>
          </cell>
          <cell r="G752">
            <v>0</v>
          </cell>
          <cell r="H752">
            <v>2005</v>
          </cell>
          <cell r="I752">
            <v>0</v>
          </cell>
        </row>
        <row r="753">
          <cell r="A753">
            <v>500200</v>
          </cell>
          <cell r="B753" t="str">
            <v>Overtime</v>
          </cell>
          <cell r="C753">
            <v>5880000</v>
          </cell>
          <cell r="D753">
            <v>-194.29</v>
          </cell>
          <cell r="E753">
            <v>1000</v>
          </cell>
          <cell r="F753">
            <v>109</v>
          </cell>
          <cell r="G753">
            <v>0</v>
          </cell>
          <cell r="H753">
            <v>2005</v>
          </cell>
          <cell r="I753">
            <v>0</v>
          </cell>
        </row>
        <row r="754">
          <cell r="A754">
            <v>500200</v>
          </cell>
          <cell r="B754" t="str">
            <v>Overtime</v>
          </cell>
          <cell r="C754">
            <v>5880000</v>
          </cell>
          <cell r="D754">
            <v>-8717.6299999999992</v>
          </cell>
          <cell r="E754">
            <v>1000</v>
          </cell>
          <cell r="F754">
            <v>122092</v>
          </cell>
          <cell r="G754">
            <v>0</v>
          </cell>
          <cell r="H754">
            <v>2005</v>
          </cell>
          <cell r="I754">
            <v>0</v>
          </cell>
        </row>
        <row r="755">
          <cell r="A755">
            <v>500200</v>
          </cell>
          <cell r="B755" t="str">
            <v>Overtime</v>
          </cell>
          <cell r="C755">
            <v>5900000</v>
          </cell>
          <cell r="D755">
            <v>0</v>
          </cell>
          <cell r="E755">
            <v>1000</v>
          </cell>
          <cell r="F755">
            <v>1</v>
          </cell>
          <cell r="G755">
            <v>0</v>
          </cell>
          <cell r="H755">
            <v>2005</v>
          </cell>
          <cell r="I755">
            <v>0</v>
          </cell>
        </row>
        <row r="756">
          <cell r="A756">
            <v>500200</v>
          </cell>
          <cell r="B756" t="str">
            <v>Overtime</v>
          </cell>
          <cell r="C756">
            <v>5920000</v>
          </cell>
          <cell r="D756">
            <v>0</v>
          </cell>
          <cell r="E756">
            <v>1000</v>
          </cell>
          <cell r="F756">
            <v>103000</v>
          </cell>
          <cell r="G756">
            <v>0</v>
          </cell>
          <cell r="H756">
            <v>2005</v>
          </cell>
          <cell r="I756">
            <v>0</v>
          </cell>
        </row>
        <row r="757">
          <cell r="A757">
            <v>500200</v>
          </cell>
          <cell r="B757" t="str">
            <v>Overtime</v>
          </cell>
          <cell r="C757">
            <v>5930000</v>
          </cell>
          <cell r="D757">
            <v>-11335.34</v>
          </cell>
          <cell r="E757">
            <v>1000</v>
          </cell>
          <cell r="F757">
            <v>1</v>
          </cell>
          <cell r="G757">
            <v>0</v>
          </cell>
          <cell r="H757">
            <v>2005</v>
          </cell>
          <cell r="I757">
            <v>0</v>
          </cell>
        </row>
        <row r="758">
          <cell r="A758">
            <v>500200</v>
          </cell>
          <cell r="B758" t="str">
            <v>Overtime</v>
          </cell>
          <cell r="C758">
            <v>5930000</v>
          </cell>
          <cell r="D758">
            <v>3861.17</v>
          </cell>
          <cell r="E758">
            <v>1000</v>
          </cell>
          <cell r="F758">
            <v>106</v>
          </cell>
          <cell r="G758">
            <v>0</v>
          </cell>
          <cell r="H758">
            <v>2005</v>
          </cell>
          <cell r="I758">
            <v>0</v>
          </cell>
        </row>
        <row r="759">
          <cell r="A759">
            <v>500200</v>
          </cell>
          <cell r="B759" t="str">
            <v>Overtime</v>
          </cell>
          <cell r="C759">
            <v>5930000</v>
          </cell>
          <cell r="D759">
            <v>40443.86</v>
          </cell>
          <cell r="E759">
            <v>1000</v>
          </cell>
          <cell r="F759">
            <v>108</v>
          </cell>
          <cell r="G759">
            <v>0</v>
          </cell>
          <cell r="H759">
            <v>2005</v>
          </cell>
          <cell r="I759">
            <v>0</v>
          </cell>
        </row>
        <row r="760">
          <cell r="A760">
            <v>500200</v>
          </cell>
          <cell r="B760" t="str">
            <v>Overtime</v>
          </cell>
          <cell r="C760">
            <v>5930000</v>
          </cell>
          <cell r="D760">
            <v>44539.16</v>
          </cell>
          <cell r="E760">
            <v>1000</v>
          </cell>
          <cell r="F760">
            <v>109</v>
          </cell>
          <cell r="G760">
            <v>0</v>
          </cell>
          <cell r="H760">
            <v>2005</v>
          </cell>
          <cell r="I760">
            <v>0</v>
          </cell>
        </row>
        <row r="761">
          <cell r="A761">
            <v>500200</v>
          </cell>
          <cell r="B761" t="str">
            <v>Overtime</v>
          </cell>
          <cell r="C761">
            <v>5930000</v>
          </cell>
          <cell r="D761">
            <v>13681.56</v>
          </cell>
          <cell r="E761">
            <v>1000</v>
          </cell>
          <cell r="F761">
            <v>110</v>
          </cell>
          <cell r="G761">
            <v>0</v>
          </cell>
          <cell r="H761">
            <v>2005</v>
          </cell>
          <cell r="I761">
            <v>0</v>
          </cell>
        </row>
        <row r="762">
          <cell r="A762">
            <v>500200</v>
          </cell>
          <cell r="B762" t="str">
            <v>Overtime</v>
          </cell>
          <cell r="C762">
            <v>5930000</v>
          </cell>
          <cell r="D762">
            <v>14256.77</v>
          </cell>
          <cell r="E762">
            <v>1000</v>
          </cell>
          <cell r="F762">
            <v>111</v>
          </cell>
          <cell r="G762">
            <v>0</v>
          </cell>
          <cell r="H762">
            <v>2005</v>
          </cell>
          <cell r="I762">
            <v>0</v>
          </cell>
        </row>
        <row r="763">
          <cell r="A763">
            <v>500200</v>
          </cell>
          <cell r="B763" t="str">
            <v>Overtime</v>
          </cell>
          <cell r="C763">
            <v>5930000</v>
          </cell>
          <cell r="D763">
            <v>-53560.08</v>
          </cell>
          <cell r="E763">
            <v>1000</v>
          </cell>
          <cell r="F763">
            <v>119</v>
          </cell>
          <cell r="G763">
            <v>0</v>
          </cell>
          <cell r="H763">
            <v>2005</v>
          </cell>
          <cell r="I763">
            <v>0</v>
          </cell>
        </row>
        <row r="764">
          <cell r="A764">
            <v>500200</v>
          </cell>
          <cell r="B764" t="str">
            <v>Overtime</v>
          </cell>
          <cell r="C764">
            <v>5930000</v>
          </cell>
          <cell r="D764">
            <v>5432.61</v>
          </cell>
          <cell r="E764">
            <v>1000</v>
          </cell>
          <cell r="F764">
            <v>1034</v>
          </cell>
          <cell r="G764">
            <v>0</v>
          </cell>
          <cell r="H764">
            <v>2005</v>
          </cell>
          <cell r="I764">
            <v>0</v>
          </cell>
        </row>
        <row r="765">
          <cell r="A765">
            <v>500200</v>
          </cell>
          <cell r="B765" t="str">
            <v>Overtime</v>
          </cell>
          <cell r="C765">
            <v>5930000</v>
          </cell>
          <cell r="D765">
            <v>-15594.09</v>
          </cell>
          <cell r="E765">
            <v>1000</v>
          </cell>
          <cell r="F765">
            <v>1278</v>
          </cell>
          <cell r="G765">
            <v>0</v>
          </cell>
          <cell r="H765">
            <v>2005</v>
          </cell>
          <cell r="I765">
            <v>0</v>
          </cell>
        </row>
        <row r="766">
          <cell r="A766">
            <v>500200</v>
          </cell>
          <cell r="B766" t="str">
            <v>Overtime</v>
          </cell>
          <cell r="C766">
            <v>5930000</v>
          </cell>
          <cell r="D766">
            <v>-12764.25</v>
          </cell>
          <cell r="E766">
            <v>1000</v>
          </cell>
          <cell r="F766">
            <v>5003</v>
          </cell>
          <cell r="G766">
            <v>0</v>
          </cell>
          <cell r="H766">
            <v>2005</v>
          </cell>
          <cell r="I766">
            <v>0</v>
          </cell>
        </row>
        <row r="767">
          <cell r="A767">
            <v>500200</v>
          </cell>
          <cell r="B767" t="str">
            <v>Overtime</v>
          </cell>
          <cell r="C767">
            <v>5930000</v>
          </cell>
          <cell r="D767">
            <v>46.37</v>
          </cell>
          <cell r="E767">
            <v>1000</v>
          </cell>
          <cell r="F767">
            <v>5302</v>
          </cell>
          <cell r="G767">
            <v>0</v>
          </cell>
          <cell r="H767">
            <v>2005</v>
          </cell>
          <cell r="I767">
            <v>0</v>
          </cell>
        </row>
        <row r="768">
          <cell r="A768">
            <v>500200</v>
          </cell>
          <cell r="B768" t="str">
            <v>Overtime</v>
          </cell>
          <cell r="C768">
            <v>5930000</v>
          </cell>
          <cell r="D768">
            <v>-224.89</v>
          </cell>
          <cell r="E768">
            <v>1000</v>
          </cell>
          <cell r="F768">
            <v>5303</v>
          </cell>
          <cell r="G768">
            <v>0</v>
          </cell>
          <cell r="H768">
            <v>2005</v>
          </cell>
          <cell r="I768">
            <v>0</v>
          </cell>
        </row>
        <row r="769">
          <cell r="A769">
            <v>500200</v>
          </cell>
          <cell r="B769" t="str">
            <v>Overtime</v>
          </cell>
          <cell r="C769">
            <v>5930000</v>
          </cell>
          <cell r="D769">
            <v>0</v>
          </cell>
          <cell r="E769">
            <v>1000</v>
          </cell>
          <cell r="F769">
            <v>5404</v>
          </cell>
          <cell r="G769">
            <v>0</v>
          </cell>
          <cell r="H769">
            <v>2005</v>
          </cell>
          <cell r="I769">
            <v>0</v>
          </cell>
        </row>
        <row r="770">
          <cell r="A770">
            <v>500200</v>
          </cell>
          <cell r="B770" t="str">
            <v>Overtime</v>
          </cell>
          <cell r="C770">
            <v>5930000</v>
          </cell>
          <cell r="D770">
            <v>-126.78</v>
          </cell>
          <cell r="E770">
            <v>1000</v>
          </cell>
          <cell r="F770">
            <v>5803</v>
          </cell>
          <cell r="G770">
            <v>0</v>
          </cell>
          <cell r="H770">
            <v>2005</v>
          </cell>
          <cell r="I770">
            <v>0</v>
          </cell>
        </row>
        <row r="771">
          <cell r="A771">
            <v>500200</v>
          </cell>
          <cell r="B771" t="str">
            <v>Overtime</v>
          </cell>
          <cell r="C771">
            <v>5930000</v>
          </cell>
          <cell r="D771">
            <v>-596.88</v>
          </cell>
          <cell r="E771">
            <v>1000</v>
          </cell>
          <cell r="F771">
            <v>17057</v>
          </cell>
          <cell r="G771">
            <v>0</v>
          </cell>
          <cell r="H771">
            <v>2005</v>
          </cell>
          <cell r="I771">
            <v>0</v>
          </cell>
        </row>
        <row r="772">
          <cell r="A772">
            <v>500200</v>
          </cell>
          <cell r="B772" t="str">
            <v>Overtime</v>
          </cell>
          <cell r="C772">
            <v>5930000</v>
          </cell>
          <cell r="D772">
            <v>0</v>
          </cell>
          <cell r="E772">
            <v>1000</v>
          </cell>
          <cell r="F772">
            <v>103000</v>
          </cell>
          <cell r="G772">
            <v>0</v>
          </cell>
          <cell r="H772">
            <v>2005</v>
          </cell>
          <cell r="I772">
            <v>0</v>
          </cell>
        </row>
        <row r="773">
          <cell r="A773">
            <v>500200</v>
          </cell>
          <cell r="B773" t="str">
            <v>Overtime</v>
          </cell>
          <cell r="C773">
            <v>5930000</v>
          </cell>
          <cell r="D773">
            <v>629.38</v>
          </cell>
          <cell r="E773">
            <v>1000</v>
          </cell>
          <cell r="F773">
            <v>108000</v>
          </cell>
          <cell r="G773">
            <v>0</v>
          </cell>
          <cell r="H773">
            <v>2005</v>
          </cell>
          <cell r="I773">
            <v>0</v>
          </cell>
        </row>
        <row r="774">
          <cell r="A774">
            <v>500200</v>
          </cell>
          <cell r="B774" t="str">
            <v>Overtime</v>
          </cell>
          <cell r="C774">
            <v>5930000</v>
          </cell>
          <cell r="D774">
            <v>0</v>
          </cell>
          <cell r="E774">
            <v>1000</v>
          </cell>
          <cell r="F774">
            <v>111000</v>
          </cell>
          <cell r="G774">
            <v>0</v>
          </cell>
          <cell r="H774">
            <v>2005</v>
          </cell>
          <cell r="I774">
            <v>0</v>
          </cell>
        </row>
        <row r="775">
          <cell r="A775">
            <v>500200</v>
          </cell>
          <cell r="B775" t="str">
            <v>Overtime</v>
          </cell>
          <cell r="C775">
            <v>5930000</v>
          </cell>
          <cell r="D775">
            <v>5.8299999999999272</v>
          </cell>
          <cell r="E775">
            <v>1000</v>
          </cell>
          <cell r="F775">
            <v>119150</v>
          </cell>
          <cell r="G775">
            <v>0</v>
          </cell>
          <cell r="H775">
            <v>2005</v>
          </cell>
          <cell r="I775">
            <v>0</v>
          </cell>
        </row>
        <row r="776">
          <cell r="A776">
            <v>500200</v>
          </cell>
          <cell r="B776" t="str">
            <v>Overtime</v>
          </cell>
          <cell r="C776">
            <v>5930000</v>
          </cell>
          <cell r="D776">
            <v>13111.05</v>
          </cell>
          <cell r="E776">
            <v>1000</v>
          </cell>
          <cell r="F776">
            <v>122092</v>
          </cell>
          <cell r="G776">
            <v>0</v>
          </cell>
          <cell r="H776">
            <v>2005</v>
          </cell>
          <cell r="I776">
            <v>0</v>
          </cell>
        </row>
        <row r="777">
          <cell r="A777">
            <v>500200</v>
          </cell>
          <cell r="B777" t="str">
            <v>Overtime</v>
          </cell>
          <cell r="C777">
            <v>5930000</v>
          </cell>
          <cell r="D777">
            <v>-274.39999999999998</v>
          </cell>
          <cell r="E777">
            <v>1000</v>
          </cell>
          <cell r="F777">
            <v>122300</v>
          </cell>
          <cell r="G777">
            <v>0</v>
          </cell>
          <cell r="H777">
            <v>2005</v>
          </cell>
          <cell r="I777">
            <v>0</v>
          </cell>
        </row>
        <row r="778">
          <cell r="A778">
            <v>500200</v>
          </cell>
          <cell r="B778" t="str">
            <v>Overtime</v>
          </cell>
          <cell r="C778">
            <v>5930000</v>
          </cell>
          <cell r="D778">
            <v>85.92</v>
          </cell>
          <cell r="E778">
            <v>1000</v>
          </cell>
          <cell r="F778">
            <v>132000</v>
          </cell>
          <cell r="G778">
            <v>0</v>
          </cell>
          <cell r="H778">
            <v>2005</v>
          </cell>
          <cell r="I778">
            <v>0</v>
          </cell>
        </row>
        <row r="779">
          <cell r="A779">
            <v>500200</v>
          </cell>
          <cell r="B779" t="str">
            <v>Overtime</v>
          </cell>
          <cell r="C779">
            <v>5930000</v>
          </cell>
          <cell r="D779">
            <v>-975.47</v>
          </cell>
          <cell r="E779">
            <v>1000</v>
          </cell>
          <cell r="F779">
            <v>133000</v>
          </cell>
          <cell r="G779">
            <v>0</v>
          </cell>
          <cell r="H779">
            <v>2005</v>
          </cell>
          <cell r="I779">
            <v>0</v>
          </cell>
        </row>
        <row r="780">
          <cell r="A780">
            <v>500200</v>
          </cell>
          <cell r="B780" t="str">
            <v>Overtime</v>
          </cell>
          <cell r="C780">
            <v>5930000</v>
          </cell>
          <cell r="D780">
            <v>-873.18</v>
          </cell>
          <cell r="E780">
            <v>1000</v>
          </cell>
          <cell r="F780">
            <v>134000</v>
          </cell>
          <cell r="G780">
            <v>0</v>
          </cell>
          <cell r="H780">
            <v>2005</v>
          </cell>
          <cell r="I780">
            <v>0</v>
          </cell>
        </row>
        <row r="781">
          <cell r="A781">
            <v>500200</v>
          </cell>
          <cell r="B781" t="str">
            <v>Overtime</v>
          </cell>
          <cell r="C781">
            <v>5930000</v>
          </cell>
          <cell r="D781">
            <v>2319.09</v>
          </cell>
          <cell r="E781">
            <v>1000</v>
          </cell>
          <cell r="F781">
            <v>136000</v>
          </cell>
          <cell r="G781">
            <v>0</v>
          </cell>
          <cell r="H781">
            <v>2005</v>
          </cell>
          <cell r="I781">
            <v>0</v>
          </cell>
        </row>
        <row r="782">
          <cell r="A782">
            <v>500200</v>
          </cell>
          <cell r="B782" t="str">
            <v>Overtime</v>
          </cell>
          <cell r="C782">
            <v>5930000</v>
          </cell>
          <cell r="D782">
            <v>-8507.75</v>
          </cell>
          <cell r="E782">
            <v>1000</v>
          </cell>
          <cell r="F782">
            <v>150000</v>
          </cell>
          <cell r="G782">
            <v>0</v>
          </cell>
          <cell r="H782">
            <v>2005</v>
          </cell>
          <cell r="I782">
            <v>0</v>
          </cell>
        </row>
        <row r="783">
          <cell r="A783">
            <v>500200</v>
          </cell>
          <cell r="B783" t="str">
            <v>Overtime</v>
          </cell>
          <cell r="C783">
            <v>5930000</v>
          </cell>
          <cell r="D783">
            <v>-551.71</v>
          </cell>
          <cell r="E783">
            <v>1000</v>
          </cell>
          <cell r="F783">
            <v>240000</v>
          </cell>
          <cell r="G783">
            <v>0</v>
          </cell>
          <cell r="H783">
            <v>2005</v>
          </cell>
          <cell r="I783">
            <v>0</v>
          </cell>
        </row>
        <row r="784">
          <cell r="A784">
            <v>500200</v>
          </cell>
          <cell r="B784" t="str">
            <v>Overtime</v>
          </cell>
          <cell r="C784">
            <v>5930000</v>
          </cell>
          <cell r="D784">
            <v>86.36</v>
          </cell>
          <cell r="E784">
            <v>1000</v>
          </cell>
          <cell r="F784">
            <v>246000</v>
          </cell>
          <cell r="G784">
            <v>0</v>
          </cell>
          <cell r="H784">
            <v>2005</v>
          </cell>
          <cell r="I784">
            <v>0</v>
          </cell>
        </row>
        <row r="785">
          <cell r="A785">
            <v>500200</v>
          </cell>
          <cell r="B785" t="str">
            <v>Overtime</v>
          </cell>
          <cell r="C785">
            <v>5930000</v>
          </cell>
          <cell r="D785">
            <v>-847.4</v>
          </cell>
          <cell r="E785">
            <v>1000</v>
          </cell>
          <cell r="F785">
            <v>563000</v>
          </cell>
          <cell r="G785">
            <v>0</v>
          </cell>
          <cell r="H785">
            <v>2005</v>
          </cell>
          <cell r="I785">
            <v>0</v>
          </cell>
        </row>
        <row r="786">
          <cell r="A786">
            <v>500200</v>
          </cell>
          <cell r="B786" t="str">
            <v>Overtime</v>
          </cell>
          <cell r="C786">
            <v>5930000</v>
          </cell>
          <cell r="D786">
            <v>-2.12</v>
          </cell>
          <cell r="E786">
            <v>1000</v>
          </cell>
          <cell r="F786">
            <v>576000</v>
          </cell>
          <cell r="G786">
            <v>0</v>
          </cell>
          <cell r="H786">
            <v>2005</v>
          </cell>
          <cell r="I786">
            <v>0</v>
          </cell>
        </row>
        <row r="787">
          <cell r="A787">
            <v>500200</v>
          </cell>
          <cell r="B787" t="str">
            <v>Overtime</v>
          </cell>
          <cell r="C787">
            <v>5930000</v>
          </cell>
          <cell r="D787">
            <v>1.35</v>
          </cell>
          <cell r="E787">
            <v>1000</v>
          </cell>
          <cell r="F787">
            <v>655000</v>
          </cell>
          <cell r="G787">
            <v>0</v>
          </cell>
          <cell r="H787">
            <v>2005</v>
          </cell>
          <cell r="I787">
            <v>0</v>
          </cell>
        </row>
        <row r="788">
          <cell r="A788">
            <v>500200</v>
          </cell>
          <cell r="B788" t="str">
            <v>Overtime</v>
          </cell>
          <cell r="C788">
            <v>5940000</v>
          </cell>
          <cell r="D788">
            <v>0</v>
          </cell>
          <cell r="E788">
            <v>1000</v>
          </cell>
          <cell r="F788">
            <v>119</v>
          </cell>
          <cell r="G788">
            <v>0</v>
          </cell>
          <cell r="H788">
            <v>2005</v>
          </cell>
          <cell r="I788">
            <v>0</v>
          </cell>
        </row>
        <row r="789">
          <cell r="A789">
            <v>500200</v>
          </cell>
          <cell r="B789" t="str">
            <v>Overtime</v>
          </cell>
          <cell r="C789">
            <v>5940000</v>
          </cell>
          <cell r="D789">
            <v>-67.22</v>
          </cell>
          <cell r="E789">
            <v>1000</v>
          </cell>
          <cell r="F789">
            <v>103000</v>
          </cell>
          <cell r="G789">
            <v>0</v>
          </cell>
          <cell r="H789">
            <v>2005</v>
          </cell>
          <cell r="I789">
            <v>0</v>
          </cell>
        </row>
        <row r="790">
          <cell r="A790">
            <v>500200</v>
          </cell>
          <cell r="B790" t="str">
            <v>Overtime</v>
          </cell>
          <cell r="C790">
            <v>5940000</v>
          </cell>
          <cell r="D790">
            <v>31.63</v>
          </cell>
          <cell r="E790">
            <v>1000</v>
          </cell>
          <cell r="F790">
            <v>108000</v>
          </cell>
          <cell r="G790">
            <v>0</v>
          </cell>
          <cell r="H790">
            <v>2005</v>
          </cell>
          <cell r="I790">
            <v>0</v>
          </cell>
        </row>
        <row r="791">
          <cell r="A791">
            <v>500200</v>
          </cell>
          <cell r="B791" t="str">
            <v>Overtime</v>
          </cell>
          <cell r="C791">
            <v>5950000</v>
          </cell>
          <cell r="D791">
            <v>1038.27</v>
          </cell>
          <cell r="E791">
            <v>1000</v>
          </cell>
          <cell r="F791">
            <v>109</v>
          </cell>
          <cell r="G791">
            <v>0</v>
          </cell>
          <cell r="H791">
            <v>2005</v>
          </cell>
          <cell r="I791">
            <v>0</v>
          </cell>
        </row>
        <row r="792">
          <cell r="A792">
            <v>500200</v>
          </cell>
          <cell r="B792" t="str">
            <v>Overtime</v>
          </cell>
          <cell r="C792">
            <v>5950000</v>
          </cell>
          <cell r="D792">
            <v>61.26</v>
          </cell>
          <cell r="E792">
            <v>1000</v>
          </cell>
          <cell r="F792">
            <v>5120</v>
          </cell>
          <cell r="G792">
            <v>0</v>
          </cell>
          <cell r="H792">
            <v>2005</v>
          </cell>
          <cell r="I792">
            <v>0</v>
          </cell>
        </row>
        <row r="793">
          <cell r="A793">
            <v>500200</v>
          </cell>
          <cell r="B793" t="str">
            <v>Overtime</v>
          </cell>
          <cell r="C793">
            <v>5970000</v>
          </cell>
          <cell r="D793">
            <v>70.680000000000007</v>
          </cell>
          <cell r="E793">
            <v>1000</v>
          </cell>
          <cell r="F793">
            <v>1</v>
          </cell>
          <cell r="G793">
            <v>0</v>
          </cell>
          <cell r="H793">
            <v>2005</v>
          </cell>
          <cell r="I793">
            <v>0</v>
          </cell>
        </row>
        <row r="794">
          <cell r="A794">
            <v>500200</v>
          </cell>
          <cell r="B794" t="str">
            <v>Overtime</v>
          </cell>
          <cell r="C794">
            <v>5980000</v>
          </cell>
          <cell r="D794">
            <v>-505.06</v>
          </cell>
          <cell r="E794">
            <v>1000</v>
          </cell>
          <cell r="F794">
            <v>1</v>
          </cell>
          <cell r="G794">
            <v>0</v>
          </cell>
          <cell r="H794">
            <v>2005</v>
          </cell>
          <cell r="I794">
            <v>0</v>
          </cell>
        </row>
        <row r="795">
          <cell r="A795">
            <v>500200</v>
          </cell>
          <cell r="B795" t="str">
            <v>Overtime</v>
          </cell>
          <cell r="C795">
            <v>5980000</v>
          </cell>
          <cell r="D795">
            <v>78.48</v>
          </cell>
          <cell r="E795">
            <v>1000</v>
          </cell>
          <cell r="F795">
            <v>5501</v>
          </cell>
          <cell r="G795">
            <v>0</v>
          </cell>
          <cell r="H795">
            <v>2005</v>
          </cell>
          <cell r="I795">
            <v>0</v>
          </cell>
        </row>
        <row r="796">
          <cell r="A796">
            <v>500200</v>
          </cell>
          <cell r="B796" t="str">
            <v>Overtime</v>
          </cell>
          <cell r="C796">
            <v>9010000</v>
          </cell>
          <cell r="D796">
            <v>-509.64</v>
          </cell>
          <cell r="E796">
            <v>1000</v>
          </cell>
          <cell r="F796">
            <v>1160</v>
          </cell>
          <cell r="G796">
            <v>0</v>
          </cell>
          <cell r="H796">
            <v>2005</v>
          </cell>
          <cell r="I796">
            <v>0</v>
          </cell>
        </row>
        <row r="797">
          <cell r="A797">
            <v>500200</v>
          </cell>
          <cell r="B797" t="str">
            <v>Overtime</v>
          </cell>
          <cell r="C797">
            <v>9010000</v>
          </cell>
          <cell r="D797">
            <v>-666.75</v>
          </cell>
          <cell r="E797">
            <v>1000</v>
          </cell>
          <cell r="F797">
            <v>5303</v>
          </cell>
          <cell r="G797">
            <v>0</v>
          </cell>
          <cell r="H797">
            <v>2005</v>
          </cell>
          <cell r="I797">
            <v>0</v>
          </cell>
        </row>
        <row r="798">
          <cell r="A798">
            <v>500200</v>
          </cell>
          <cell r="B798" t="str">
            <v>Overtime</v>
          </cell>
          <cell r="C798">
            <v>9010000</v>
          </cell>
          <cell r="D798">
            <v>-3130.11</v>
          </cell>
          <cell r="E798">
            <v>1000</v>
          </cell>
          <cell r="F798">
            <v>5402</v>
          </cell>
          <cell r="G798">
            <v>0</v>
          </cell>
          <cell r="H798">
            <v>2005</v>
          </cell>
          <cell r="I798">
            <v>0</v>
          </cell>
        </row>
        <row r="799">
          <cell r="A799">
            <v>500200</v>
          </cell>
          <cell r="B799" t="str">
            <v>Overtime</v>
          </cell>
          <cell r="C799">
            <v>9010000</v>
          </cell>
          <cell r="D799">
            <v>-181.63</v>
          </cell>
          <cell r="E799">
            <v>1000</v>
          </cell>
          <cell r="F799">
            <v>5404</v>
          </cell>
          <cell r="G799">
            <v>0</v>
          </cell>
          <cell r="H799">
            <v>2005</v>
          </cell>
          <cell r="I799">
            <v>0</v>
          </cell>
        </row>
        <row r="800">
          <cell r="A800">
            <v>500200</v>
          </cell>
          <cell r="B800" t="str">
            <v>Overtime</v>
          </cell>
          <cell r="C800">
            <v>9010000</v>
          </cell>
          <cell r="D800">
            <v>-1767.11</v>
          </cell>
          <cell r="E800">
            <v>1000</v>
          </cell>
          <cell r="F800">
            <v>5501</v>
          </cell>
          <cell r="G800">
            <v>0</v>
          </cell>
          <cell r="H800">
            <v>2005</v>
          </cell>
          <cell r="I800">
            <v>0</v>
          </cell>
        </row>
        <row r="801">
          <cell r="A801">
            <v>500200</v>
          </cell>
          <cell r="B801" t="str">
            <v>Overtime</v>
          </cell>
          <cell r="C801">
            <v>9010000</v>
          </cell>
          <cell r="D801">
            <v>654.11</v>
          </cell>
          <cell r="E801">
            <v>1000</v>
          </cell>
          <cell r="F801">
            <v>5701</v>
          </cell>
          <cell r="G801">
            <v>0</v>
          </cell>
          <cell r="H801">
            <v>2005</v>
          </cell>
          <cell r="I801">
            <v>0</v>
          </cell>
        </row>
        <row r="802">
          <cell r="A802">
            <v>500200</v>
          </cell>
          <cell r="B802" t="str">
            <v>Overtime</v>
          </cell>
          <cell r="C802">
            <v>9010000</v>
          </cell>
          <cell r="D802">
            <v>-6945.25</v>
          </cell>
          <cell r="E802">
            <v>1000</v>
          </cell>
          <cell r="F802">
            <v>108000</v>
          </cell>
          <cell r="G802">
            <v>0</v>
          </cell>
          <cell r="H802">
            <v>2005</v>
          </cell>
          <cell r="I802">
            <v>0</v>
          </cell>
        </row>
        <row r="803">
          <cell r="A803">
            <v>500200</v>
          </cell>
          <cell r="B803" t="str">
            <v>Overtime</v>
          </cell>
          <cell r="C803">
            <v>9010000</v>
          </cell>
          <cell r="D803">
            <v>-815.2</v>
          </cell>
          <cell r="E803">
            <v>1000</v>
          </cell>
          <cell r="F803">
            <v>119150</v>
          </cell>
          <cell r="G803">
            <v>0</v>
          </cell>
          <cell r="H803">
            <v>2005</v>
          </cell>
          <cell r="I803">
            <v>0</v>
          </cell>
        </row>
        <row r="804">
          <cell r="A804">
            <v>500200</v>
          </cell>
          <cell r="B804" t="str">
            <v>Overtime</v>
          </cell>
          <cell r="C804">
            <v>9010000</v>
          </cell>
          <cell r="D804">
            <v>-965.66</v>
          </cell>
          <cell r="E804">
            <v>1000</v>
          </cell>
          <cell r="F804">
            <v>122000</v>
          </cell>
          <cell r="G804">
            <v>0</v>
          </cell>
          <cell r="H804">
            <v>2005</v>
          </cell>
          <cell r="I804">
            <v>0</v>
          </cell>
        </row>
        <row r="805">
          <cell r="A805">
            <v>500200</v>
          </cell>
          <cell r="B805" t="str">
            <v>Overtime</v>
          </cell>
          <cell r="C805">
            <v>9010000</v>
          </cell>
          <cell r="D805">
            <v>27.63</v>
          </cell>
          <cell r="E805">
            <v>1000</v>
          </cell>
          <cell r="F805">
            <v>122106</v>
          </cell>
          <cell r="G805">
            <v>0</v>
          </cell>
          <cell r="H805">
            <v>2005</v>
          </cell>
          <cell r="I805">
            <v>0</v>
          </cell>
        </row>
        <row r="806">
          <cell r="A806">
            <v>500200</v>
          </cell>
          <cell r="B806" t="str">
            <v>Overtime</v>
          </cell>
          <cell r="C806">
            <v>9010000</v>
          </cell>
          <cell r="D806">
            <v>2503.23</v>
          </cell>
          <cell r="E806">
            <v>1000</v>
          </cell>
          <cell r="F806">
            <v>128000</v>
          </cell>
          <cell r="G806">
            <v>0</v>
          </cell>
          <cell r="H806">
            <v>2005</v>
          </cell>
          <cell r="I806">
            <v>0</v>
          </cell>
        </row>
        <row r="807">
          <cell r="A807">
            <v>500200</v>
          </cell>
          <cell r="B807" t="str">
            <v>Overtime</v>
          </cell>
          <cell r="C807">
            <v>9010000</v>
          </cell>
          <cell r="D807">
            <v>-1840.81</v>
          </cell>
          <cell r="E807">
            <v>1000</v>
          </cell>
          <cell r="F807">
            <v>133000</v>
          </cell>
          <cell r="G807">
            <v>0</v>
          </cell>
          <cell r="H807">
            <v>2005</v>
          </cell>
          <cell r="I807">
            <v>0</v>
          </cell>
        </row>
        <row r="808">
          <cell r="A808">
            <v>500200</v>
          </cell>
          <cell r="B808" t="str">
            <v>Overtime</v>
          </cell>
          <cell r="C808">
            <v>9010000</v>
          </cell>
          <cell r="D808">
            <v>-7342.22</v>
          </cell>
          <cell r="E808">
            <v>1000</v>
          </cell>
          <cell r="F808">
            <v>136000</v>
          </cell>
          <cell r="G808">
            <v>0</v>
          </cell>
          <cell r="H808">
            <v>2005</v>
          </cell>
          <cell r="I808">
            <v>0</v>
          </cell>
        </row>
        <row r="809">
          <cell r="A809">
            <v>500200</v>
          </cell>
          <cell r="B809" t="str">
            <v>Overtime</v>
          </cell>
          <cell r="C809">
            <v>9010000</v>
          </cell>
          <cell r="D809">
            <v>-11723.84</v>
          </cell>
          <cell r="E809">
            <v>1000</v>
          </cell>
          <cell r="F809">
            <v>246000</v>
          </cell>
          <cell r="G809">
            <v>0</v>
          </cell>
          <cell r="H809">
            <v>2005</v>
          </cell>
          <cell r="I809">
            <v>0</v>
          </cell>
        </row>
        <row r="810">
          <cell r="A810">
            <v>500200</v>
          </cell>
          <cell r="B810" t="str">
            <v>Overtime</v>
          </cell>
          <cell r="C810">
            <v>9010000</v>
          </cell>
          <cell r="D810">
            <v>-2318.23</v>
          </cell>
          <cell r="E810">
            <v>1000</v>
          </cell>
          <cell r="F810">
            <v>563000</v>
          </cell>
          <cell r="G810">
            <v>0</v>
          </cell>
          <cell r="H810">
            <v>2005</v>
          </cell>
          <cell r="I810">
            <v>0</v>
          </cell>
        </row>
        <row r="811">
          <cell r="A811">
            <v>500200</v>
          </cell>
          <cell r="B811" t="str">
            <v>Overtime</v>
          </cell>
          <cell r="C811">
            <v>9010000</v>
          </cell>
          <cell r="D811">
            <v>-745.47</v>
          </cell>
          <cell r="E811">
            <v>1000</v>
          </cell>
          <cell r="F811">
            <v>578000</v>
          </cell>
          <cell r="G811">
            <v>0</v>
          </cell>
          <cell r="H811">
            <v>2005</v>
          </cell>
          <cell r="I811">
            <v>0</v>
          </cell>
        </row>
        <row r="812">
          <cell r="A812">
            <v>500200</v>
          </cell>
          <cell r="B812" t="str">
            <v>Overtime</v>
          </cell>
          <cell r="C812">
            <v>9020000</v>
          </cell>
          <cell r="D812">
            <v>7911.15</v>
          </cell>
          <cell r="E812">
            <v>1000</v>
          </cell>
          <cell r="F812">
            <v>5003</v>
          </cell>
          <cell r="G812">
            <v>0</v>
          </cell>
          <cell r="H812">
            <v>2005</v>
          </cell>
          <cell r="I812">
            <v>0</v>
          </cell>
        </row>
        <row r="813">
          <cell r="A813">
            <v>500200</v>
          </cell>
          <cell r="B813" t="str">
            <v>Overtime</v>
          </cell>
          <cell r="C813">
            <v>9020000</v>
          </cell>
          <cell r="D813">
            <v>-8249.2800000000007</v>
          </cell>
          <cell r="E813">
            <v>1000</v>
          </cell>
          <cell r="F813">
            <v>5404</v>
          </cell>
          <cell r="G813">
            <v>0</v>
          </cell>
          <cell r="H813">
            <v>2005</v>
          </cell>
          <cell r="I813">
            <v>0</v>
          </cell>
        </row>
        <row r="814">
          <cell r="A814">
            <v>500200</v>
          </cell>
          <cell r="B814" t="str">
            <v>Overtime</v>
          </cell>
          <cell r="C814">
            <v>9030000</v>
          </cell>
          <cell r="D814">
            <v>128.65</v>
          </cell>
          <cell r="E814">
            <v>1000</v>
          </cell>
          <cell r="F814">
            <v>1</v>
          </cell>
          <cell r="G814">
            <v>0</v>
          </cell>
          <cell r="H814">
            <v>2005</v>
          </cell>
          <cell r="I814">
            <v>0</v>
          </cell>
        </row>
        <row r="815">
          <cell r="A815">
            <v>500200</v>
          </cell>
          <cell r="B815" t="str">
            <v>Overtime</v>
          </cell>
          <cell r="C815">
            <v>9032000</v>
          </cell>
          <cell r="D815">
            <v>0</v>
          </cell>
          <cell r="E815">
            <v>1000</v>
          </cell>
          <cell r="F815">
            <v>112106</v>
          </cell>
          <cell r="G815">
            <v>0</v>
          </cell>
          <cell r="H815">
            <v>2005</v>
          </cell>
          <cell r="I815">
            <v>0</v>
          </cell>
        </row>
        <row r="816">
          <cell r="A816">
            <v>500200</v>
          </cell>
          <cell r="B816" t="str">
            <v>Overtime</v>
          </cell>
          <cell r="C816">
            <v>9033000</v>
          </cell>
          <cell r="D816">
            <v>-7937.78</v>
          </cell>
          <cell r="E816">
            <v>1000</v>
          </cell>
          <cell r="F816">
            <v>1160</v>
          </cell>
          <cell r="G816">
            <v>0</v>
          </cell>
          <cell r="H816">
            <v>2005</v>
          </cell>
          <cell r="I816">
            <v>0</v>
          </cell>
        </row>
        <row r="817">
          <cell r="A817">
            <v>500200</v>
          </cell>
          <cell r="B817" t="str">
            <v>Overtime</v>
          </cell>
          <cell r="C817">
            <v>9033000</v>
          </cell>
          <cell r="D817">
            <v>-677.48</v>
          </cell>
          <cell r="E817">
            <v>1000</v>
          </cell>
          <cell r="F817">
            <v>5701</v>
          </cell>
          <cell r="G817">
            <v>0</v>
          </cell>
          <cell r="H817">
            <v>2005</v>
          </cell>
          <cell r="I817">
            <v>0</v>
          </cell>
        </row>
        <row r="818">
          <cell r="A818">
            <v>500200</v>
          </cell>
          <cell r="B818" t="str">
            <v>Overtime</v>
          </cell>
          <cell r="C818">
            <v>9033000</v>
          </cell>
          <cell r="D818">
            <v>-158.84</v>
          </cell>
          <cell r="E818">
            <v>1000</v>
          </cell>
          <cell r="F818">
            <v>5702</v>
          </cell>
          <cell r="G818">
            <v>0</v>
          </cell>
          <cell r="H818">
            <v>2005</v>
          </cell>
          <cell r="I818">
            <v>0</v>
          </cell>
        </row>
        <row r="819">
          <cell r="A819">
            <v>500200</v>
          </cell>
          <cell r="B819" t="str">
            <v>Overtime</v>
          </cell>
          <cell r="C819">
            <v>9034000</v>
          </cell>
          <cell r="D819">
            <v>-6341.39</v>
          </cell>
          <cell r="E819">
            <v>1000</v>
          </cell>
          <cell r="F819">
            <v>1160</v>
          </cell>
          <cell r="G819">
            <v>0</v>
          </cell>
          <cell r="H819">
            <v>2005</v>
          </cell>
          <cell r="I819">
            <v>0</v>
          </cell>
        </row>
        <row r="820">
          <cell r="A820">
            <v>500200</v>
          </cell>
          <cell r="B820" t="str">
            <v>Overtime</v>
          </cell>
          <cell r="C820">
            <v>9036000</v>
          </cell>
          <cell r="D820">
            <v>-12090.12</v>
          </cell>
          <cell r="E820">
            <v>1000</v>
          </cell>
          <cell r="F820">
            <v>112106</v>
          </cell>
          <cell r="G820">
            <v>0</v>
          </cell>
          <cell r="H820">
            <v>2005</v>
          </cell>
          <cell r="I820">
            <v>0</v>
          </cell>
        </row>
        <row r="821">
          <cell r="A821">
            <v>500200</v>
          </cell>
          <cell r="B821" t="str">
            <v>Overtime</v>
          </cell>
          <cell r="C821">
            <v>9070000</v>
          </cell>
          <cell r="D821">
            <v>-2076</v>
          </cell>
          <cell r="E821">
            <v>1000</v>
          </cell>
          <cell r="F821">
            <v>1</v>
          </cell>
          <cell r="G821">
            <v>0</v>
          </cell>
          <cell r="H821">
            <v>2005</v>
          </cell>
          <cell r="I821">
            <v>0</v>
          </cell>
        </row>
        <row r="822">
          <cell r="A822">
            <v>500200</v>
          </cell>
          <cell r="B822" t="str">
            <v>Overtime</v>
          </cell>
          <cell r="C822">
            <v>9084000</v>
          </cell>
          <cell r="D822">
            <v>0</v>
          </cell>
          <cell r="E822">
            <v>1000</v>
          </cell>
          <cell r="F822">
            <v>1</v>
          </cell>
          <cell r="G822">
            <v>0</v>
          </cell>
          <cell r="H822">
            <v>2005</v>
          </cell>
          <cell r="I822">
            <v>0</v>
          </cell>
        </row>
        <row r="823">
          <cell r="A823">
            <v>500200</v>
          </cell>
          <cell r="B823" t="str">
            <v>Overtime</v>
          </cell>
          <cell r="C823">
            <v>9200000</v>
          </cell>
          <cell r="D823">
            <v>190987.29</v>
          </cell>
          <cell r="E823">
            <v>1000</v>
          </cell>
          <cell r="F823">
            <v>1</v>
          </cell>
          <cell r="G823">
            <v>0</v>
          </cell>
          <cell r="H823">
            <v>2005</v>
          </cell>
          <cell r="I823">
            <v>0</v>
          </cell>
        </row>
        <row r="824">
          <cell r="A824">
            <v>500200</v>
          </cell>
          <cell r="B824" t="str">
            <v>Overtime</v>
          </cell>
          <cell r="C824">
            <v>9290000</v>
          </cell>
          <cell r="D824">
            <v>0</v>
          </cell>
          <cell r="E824">
            <v>1000</v>
          </cell>
          <cell r="F824">
            <v>122092</v>
          </cell>
          <cell r="G824">
            <v>0</v>
          </cell>
          <cell r="H824">
            <v>2005</v>
          </cell>
          <cell r="I824">
            <v>0</v>
          </cell>
        </row>
        <row r="825">
          <cell r="A825">
            <v>500200</v>
          </cell>
          <cell r="B825" t="str">
            <v>Overtime</v>
          </cell>
          <cell r="C825">
            <v>9350000</v>
          </cell>
          <cell r="D825">
            <v>0</v>
          </cell>
          <cell r="E825">
            <v>1000</v>
          </cell>
          <cell r="F825">
            <v>1</v>
          </cell>
          <cell r="G825">
            <v>0</v>
          </cell>
          <cell r="H825">
            <v>2005</v>
          </cell>
          <cell r="I825">
            <v>0</v>
          </cell>
        </row>
        <row r="826">
          <cell r="A826">
            <v>500202</v>
          </cell>
          <cell r="B826" t="str">
            <v>Non Union Overtime Pay</v>
          </cell>
          <cell r="C826">
            <v>5000000</v>
          </cell>
          <cell r="D826">
            <v>-5304.73</v>
          </cell>
          <cell r="E826">
            <v>1000</v>
          </cell>
          <cell r="F826">
            <v>1</v>
          </cell>
          <cell r="G826">
            <v>0</v>
          </cell>
          <cell r="H826">
            <v>2005</v>
          </cell>
          <cell r="I826">
            <v>0</v>
          </cell>
        </row>
        <row r="827">
          <cell r="A827">
            <v>500202</v>
          </cell>
          <cell r="B827" t="str">
            <v>Non Union Overtime Pay</v>
          </cell>
          <cell r="C827">
            <v>5060000</v>
          </cell>
          <cell r="D827">
            <v>147520.04999999999</v>
          </cell>
          <cell r="E827">
            <v>1000</v>
          </cell>
          <cell r="F827">
            <v>250</v>
          </cell>
          <cell r="G827">
            <v>0</v>
          </cell>
          <cell r="H827">
            <v>2005</v>
          </cell>
          <cell r="I827">
            <v>0</v>
          </cell>
        </row>
        <row r="828">
          <cell r="A828">
            <v>500202</v>
          </cell>
          <cell r="B828" t="str">
            <v>Non Union Overtime Pay</v>
          </cell>
          <cell r="C828">
            <v>5060000</v>
          </cell>
          <cell r="D828">
            <v>39488.160000000003</v>
          </cell>
          <cell r="E828">
            <v>1000</v>
          </cell>
          <cell r="F828">
            <v>260</v>
          </cell>
          <cell r="G828">
            <v>0</v>
          </cell>
          <cell r="H828">
            <v>2005</v>
          </cell>
          <cell r="I828">
            <v>0</v>
          </cell>
        </row>
        <row r="829">
          <cell r="A829">
            <v>500202</v>
          </cell>
          <cell r="B829" t="str">
            <v>Non Union Overtime Pay</v>
          </cell>
          <cell r="C829">
            <v>5060000</v>
          </cell>
          <cell r="D829">
            <v>183858.96</v>
          </cell>
          <cell r="E829">
            <v>1000</v>
          </cell>
          <cell r="F829">
            <v>270</v>
          </cell>
          <cell r="G829">
            <v>0</v>
          </cell>
          <cell r="H829">
            <v>2005</v>
          </cell>
          <cell r="I829">
            <v>0</v>
          </cell>
        </row>
        <row r="830">
          <cell r="A830">
            <v>500202</v>
          </cell>
          <cell r="B830" t="str">
            <v>Non Union Overtime Pay</v>
          </cell>
          <cell r="C830">
            <v>5060000</v>
          </cell>
          <cell r="D830">
            <v>115437.03</v>
          </cell>
          <cell r="E830">
            <v>1000</v>
          </cell>
          <cell r="F830">
            <v>280</v>
          </cell>
          <cell r="G830">
            <v>0</v>
          </cell>
          <cell r="H830">
            <v>2005</v>
          </cell>
          <cell r="I830">
            <v>0</v>
          </cell>
        </row>
        <row r="831">
          <cell r="A831">
            <v>500202</v>
          </cell>
          <cell r="B831" t="str">
            <v>Non Union Overtime Pay</v>
          </cell>
          <cell r="C831">
            <v>5060000</v>
          </cell>
          <cell r="D831">
            <v>146877.82</v>
          </cell>
          <cell r="E831">
            <v>1000</v>
          </cell>
          <cell r="F831">
            <v>300</v>
          </cell>
          <cell r="G831">
            <v>0</v>
          </cell>
          <cell r="H831">
            <v>2005</v>
          </cell>
          <cell r="I831">
            <v>0</v>
          </cell>
        </row>
        <row r="832">
          <cell r="A832">
            <v>500202</v>
          </cell>
          <cell r="B832" t="str">
            <v>Non Union Overtime Pay</v>
          </cell>
          <cell r="C832">
            <v>5060000</v>
          </cell>
          <cell r="D832">
            <v>897.75</v>
          </cell>
          <cell r="E832">
            <v>1000</v>
          </cell>
          <cell r="F832">
            <v>380</v>
          </cell>
          <cell r="G832">
            <v>0</v>
          </cell>
          <cell r="H832">
            <v>2005</v>
          </cell>
          <cell r="I832">
            <v>0</v>
          </cell>
        </row>
        <row r="833">
          <cell r="A833">
            <v>500202</v>
          </cell>
          <cell r="B833" t="str">
            <v>Non Union Overtime Pay</v>
          </cell>
          <cell r="C833">
            <v>5060000</v>
          </cell>
          <cell r="D833">
            <v>111653.7</v>
          </cell>
          <cell r="E833">
            <v>1000</v>
          </cell>
          <cell r="F833">
            <v>514000</v>
          </cell>
          <cell r="G833">
            <v>0</v>
          </cell>
          <cell r="H833">
            <v>2005</v>
          </cell>
          <cell r="I833">
            <v>0</v>
          </cell>
        </row>
        <row r="834">
          <cell r="A834">
            <v>500202</v>
          </cell>
          <cell r="B834" t="str">
            <v>Non Union Overtime Pay</v>
          </cell>
          <cell r="C834">
            <v>5060000</v>
          </cell>
          <cell r="D834">
            <v>298409.07</v>
          </cell>
          <cell r="E834">
            <v>1000</v>
          </cell>
          <cell r="F834">
            <v>517000</v>
          </cell>
          <cell r="G834">
            <v>0</v>
          </cell>
          <cell r="H834">
            <v>2005</v>
          </cell>
          <cell r="I834">
            <v>0</v>
          </cell>
        </row>
        <row r="835">
          <cell r="A835">
            <v>500202</v>
          </cell>
          <cell r="B835" t="str">
            <v>Non Union Overtime Pay</v>
          </cell>
          <cell r="C835">
            <v>5060000</v>
          </cell>
          <cell r="D835">
            <v>112915.71</v>
          </cell>
          <cell r="E835">
            <v>1000</v>
          </cell>
          <cell r="F835">
            <v>519000</v>
          </cell>
          <cell r="G835">
            <v>0</v>
          </cell>
          <cell r="H835">
            <v>2005</v>
          </cell>
          <cell r="I835">
            <v>0</v>
          </cell>
        </row>
        <row r="836">
          <cell r="A836">
            <v>500202</v>
          </cell>
          <cell r="B836" t="str">
            <v>Non Union Overtime Pay</v>
          </cell>
          <cell r="C836">
            <v>5140000</v>
          </cell>
          <cell r="D836">
            <v>48297.73</v>
          </cell>
          <cell r="E836">
            <v>1000</v>
          </cell>
          <cell r="F836">
            <v>300</v>
          </cell>
          <cell r="G836">
            <v>0</v>
          </cell>
          <cell r="H836">
            <v>2005</v>
          </cell>
          <cell r="I836">
            <v>0</v>
          </cell>
        </row>
        <row r="837">
          <cell r="A837">
            <v>500202</v>
          </cell>
          <cell r="B837" t="str">
            <v>Non Union Overtime Pay</v>
          </cell>
          <cell r="C837">
            <v>5350000</v>
          </cell>
          <cell r="D837">
            <v>32975.089999999997</v>
          </cell>
          <cell r="E837">
            <v>1000</v>
          </cell>
          <cell r="F837">
            <v>1</v>
          </cell>
          <cell r="G837">
            <v>0</v>
          </cell>
          <cell r="H837">
            <v>2005</v>
          </cell>
          <cell r="I837">
            <v>0</v>
          </cell>
        </row>
        <row r="838">
          <cell r="A838">
            <v>500202</v>
          </cell>
          <cell r="B838" t="str">
            <v>Non Union Overtime Pay</v>
          </cell>
          <cell r="C838">
            <v>5350000</v>
          </cell>
          <cell r="D838">
            <v>788.55</v>
          </cell>
          <cell r="E838">
            <v>1000</v>
          </cell>
          <cell r="F838">
            <v>48000</v>
          </cell>
          <cell r="G838">
            <v>0</v>
          </cell>
          <cell r="H838">
            <v>2005</v>
          </cell>
          <cell r="I838">
            <v>0</v>
          </cell>
        </row>
        <row r="839">
          <cell r="A839">
            <v>500202</v>
          </cell>
          <cell r="B839" t="str">
            <v>Non Union Overtime Pay</v>
          </cell>
          <cell r="C839">
            <v>5480000</v>
          </cell>
          <cell r="D839">
            <v>9879.58</v>
          </cell>
          <cell r="E839">
            <v>1000</v>
          </cell>
          <cell r="F839">
            <v>210</v>
          </cell>
          <cell r="G839">
            <v>0</v>
          </cell>
          <cell r="H839">
            <v>2005</v>
          </cell>
          <cell r="I839">
            <v>0</v>
          </cell>
        </row>
        <row r="840">
          <cell r="A840">
            <v>500202</v>
          </cell>
          <cell r="B840" t="str">
            <v>Non Union Overtime Pay</v>
          </cell>
          <cell r="C840">
            <v>5570000</v>
          </cell>
          <cell r="D840">
            <v>85971.66</v>
          </cell>
          <cell r="E840">
            <v>1000</v>
          </cell>
          <cell r="F840">
            <v>1</v>
          </cell>
          <cell r="G840">
            <v>0</v>
          </cell>
          <cell r="H840">
            <v>2005</v>
          </cell>
          <cell r="I840">
            <v>0</v>
          </cell>
        </row>
        <row r="841">
          <cell r="A841">
            <v>500202</v>
          </cell>
          <cell r="B841" t="str">
            <v>Non Union Overtime Pay</v>
          </cell>
          <cell r="C841">
            <v>5610000</v>
          </cell>
          <cell r="D841">
            <v>117299.38</v>
          </cell>
          <cell r="E841">
            <v>1000</v>
          </cell>
          <cell r="F841">
            <v>122098</v>
          </cell>
          <cell r="G841">
            <v>0</v>
          </cell>
          <cell r="H841">
            <v>2005</v>
          </cell>
          <cell r="I841">
            <v>0</v>
          </cell>
        </row>
        <row r="842">
          <cell r="A842">
            <v>500202</v>
          </cell>
          <cell r="B842" t="str">
            <v>Non Union Overtime Pay</v>
          </cell>
          <cell r="C842">
            <v>5800000</v>
          </cell>
          <cell r="D842">
            <v>33.659999999999997</v>
          </cell>
          <cell r="E842">
            <v>1000</v>
          </cell>
          <cell r="F842">
            <v>1</v>
          </cell>
          <cell r="G842">
            <v>0</v>
          </cell>
          <cell r="H842">
            <v>2005</v>
          </cell>
          <cell r="I842">
            <v>0</v>
          </cell>
        </row>
        <row r="843">
          <cell r="A843">
            <v>500202</v>
          </cell>
          <cell r="B843" t="str">
            <v>Non Union Overtime Pay</v>
          </cell>
          <cell r="C843">
            <v>5880000</v>
          </cell>
          <cell r="D843">
            <v>0</v>
          </cell>
          <cell r="E843">
            <v>1000</v>
          </cell>
          <cell r="F843">
            <v>122092</v>
          </cell>
          <cell r="G843">
            <v>0</v>
          </cell>
          <cell r="H843">
            <v>2005</v>
          </cell>
          <cell r="I843">
            <v>0</v>
          </cell>
        </row>
        <row r="844">
          <cell r="A844">
            <v>500202</v>
          </cell>
          <cell r="B844" t="str">
            <v>Non Union Overtime Pay</v>
          </cell>
          <cell r="C844">
            <v>5930000</v>
          </cell>
          <cell r="D844">
            <v>-14336.17</v>
          </cell>
          <cell r="E844">
            <v>1000</v>
          </cell>
          <cell r="F844">
            <v>108</v>
          </cell>
          <cell r="G844">
            <v>0</v>
          </cell>
          <cell r="H844">
            <v>2005</v>
          </cell>
          <cell r="I844">
            <v>0</v>
          </cell>
        </row>
        <row r="845">
          <cell r="A845">
            <v>500202</v>
          </cell>
          <cell r="B845" t="str">
            <v>Non Union Overtime Pay</v>
          </cell>
          <cell r="C845">
            <v>5930000</v>
          </cell>
          <cell r="D845">
            <v>34188.04</v>
          </cell>
          <cell r="E845">
            <v>1000</v>
          </cell>
          <cell r="F845">
            <v>119</v>
          </cell>
          <cell r="G845">
            <v>0</v>
          </cell>
          <cell r="H845">
            <v>2005</v>
          </cell>
          <cell r="I845">
            <v>0</v>
          </cell>
        </row>
        <row r="846">
          <cell r="A846">
            <v>500202</v>
          </cell>
          <cell r="B846" t="str">
            <v>Non Union Overtime Pay</v>
          </cell>
          <cell r="C846">
            <v>5970000</v>
          </cell>
          <cell r="D846">
            <v>111.65</v>
          </cell>
          <cell r="E846">
            <v>1000</v>
          </cell>
          <cell r="F846">
            <v>1</v>
          </cell>
          <cell r="G846">
            <v>0</v>
          </cell>
          <cell r="H846">
            <v>2005</v>
          </cell>
          <cell r="I846">
            <v>0</v>
          </cell>
        </row>
        <row r="847">
          <cell r="A847">
            <v>500202</v>
          </cell>
          <cell r="B847" t="str">
            <v>Non Union Overtime Pay</v>
          </cell>
          <cell r="C847">
            <v>9020000</v>
          </cell>
          <cell r="D847">
            <v>0</v>
          </cell>
          <cell r="E847">
            <v>1000</v>
          </cell>
          <cell r="F847">
            <v>5003</v>
          </cell>
          <cell r="G847">
            <v>0</v>
          </cell>
          <cell r="H847">
            <v>2005</v>
          </cell>
          <cell r="I847">
            <v>0</v>
          </cell>
        </row>
        <row r="848">
          <cell r="A848">
            <v>500202</v>
          </cell>
          <cell r="B848" t="str">
            <v>Non Union Overtime Pay</v>
          </cell>
          <cell r="C848">
            <v>9030000</v>
          </cell>
          <cell r="D848">
            <v>0</v>
          </cell>
          <cell r="E848">
            <v>1000</v>
          </cell>
          <cell r="F848">
            <v>1</v>
          </cell>
          <cell r="G848">
            <v>0</v>
          </cell>
          <cell r="H848">
            <v>2005</v>
          </cell>
          <cell r="I848">
            <v>0</v>
          </cell>
        </row>
        <row r="849">
          <cell r="A849">
            <v>500202</v>
          </cell>
          <cell r="B849" t="str">
            <v>Non Union Overtime Pay</v>
          </cell>
          <cell r="C849">
            <v>9032000</v>
          </cell>
          <cell r="D849">
            <v>0</v>
          </cell>
          <cell r="E849">
            <v>1000</v>
          </cell>
          <cell r="F849">
            <v>112106</v>
          </cell>
          <cell r="G849">
            <v>0</v>
          </cell>
          <cell r="H849">
            <v>2005</v>
          </cell>
          <cell r="I849">
            <v>0</v>
          </cell>
        </row>
        <row r="850">
          <cell r="A850">
            <v>500202</v>
          </cell>
          <cell r="B850" t="str">
            <v>Non Union Overtime Pay</v>
          </cell>
          <cell r="C850">
            <v>9033000</v>
          </cell>
          <cell r="D850">
            <v>8175.19</v>
          </cell>
          <cell r="E850">
            <v>1000</v>
          </cell>
          <cell r="F850">
            <v>1160</v>
          </cell>
          <cell r="G850">
            <v>0</v>
          </cell>
          <cell r="H850">
            <v>2005</v>
          </cell>
          <cell r="I850">
            <v>0</v>
          </cell>
        </row>
        <row r="851">
          <cell r="A851">
            <v>500202</v>
          </cell>
          <cell r="B851" t="str">
            <v>Non Union Overtime Pay</v>
          </cell>
          <cell r="C851">
            <v>9034000</v>
          </cell>
          <cell r="D851">
            <v>523.6</v>
          </cell>
          <cell r="E851">
            <v>1000</v>
          </cell>
          <cell r="F851">
            <v>1160</v>
          </cell>
          <cell r="G851">
            <v>0</v>
          </cell>
          <cell r="H851">
            <v>2005</v>
          </cell>
          <cell r="I851">
            <v>0</v>
          </cell>
        </row>
        <row r="852">
          <cell r="A852">
            <v>500202</v>
          </cell>
          <cell r="B852" t="str">
            <v>Non Union Overtime Pay</v>
          </cell>
          <cell r="C852">
            <v>9036000</v>
          </cell>
          <cell r="D852">
            <v>4473.8100000000004</v>
          </cell>
          <cell r="E852">
            <v>1000</v>
          </cell>
          <cell r="F852">
            <v>112106</v>
          </cell>
          <cell r="G852">
            <v>0</v>
          </cell>
          <cell r="H852">
            <v>2005</v>
          </cell>
          <cell r="I852">
            <v>0</v>
          </cell>
        </row>
        <row r="853">
          <cell r="A853">
            <v>500202</v>
          </cell>
          <cell r="B853" t="str">
            <v>Non Union Overtime Pay</v>
          </cell>
          <cell r="C853">
            <v>9200000</v>
          </cell>
          <cell r="D853">
            <v>-588.29</v>
          </cell>
          <cell r="E853">
            <v>1000</v>
          </cell>
          <cell r="F853">
            <v>1</v>
          </cell>
          <cell r="G853">
            <v>0</v>
          </cell>
          <cell r="H853">
            <v>2005</v>
          </cell>
          <cell r="I853">
            <v>0</v>
          </cell>
        </row>
        <row r="854">
          <cell r="A854">
            <v>500202</v>
          </cell>
          <cell r="B854" t="str">
            <v>Non Union Overtime Pay</v>
          </cell>
          <cell r="C854">
            <v>9350000</v>
          </cell>
          <cell r="D854">
            <v>0</v>
          </cell>
          <cell r="E854">
            <v>1000</v>
          </cell>
          <cell r="F854">
            <v>1</v>
          </cell>
          <cell r="G854">
            <v>0</v>
          </cell>
          <cell r="H854">
            <v>2005</v>
          </cell>
          <cell r="I854">
            <v>0</v>
          </cell>
        </row>
        <row r="855">
          <cell r="A855">
            <v>500203</v>
          </cell>
          <cell r="B855" t="str">
            <v>IBEW 125 Overtime Pay</v>
          </cell>
          <cell r="C855">
            <v>5350000</v>
          </cell>
          <cell r="D855">
            <v>362632.26</v>
          </cell>
          <cell r="E855">
            <v>1000</v>
          </cell>
          <cell r="F855">
            <v>215300</v>
          </cell>
          <cell r="G855">
            <v>0</v>
          </cell>
          <cell r="H855">
            <v>2005</v>
          </cell>
          <cell r="I855">
            <v>0</v>
          </cell>
        </row>
        <row r="856">
          <cell r="A856">
            <v>500203</v>
          </cell>
          <cell r="B856" t="str">
            <v>IBEW 125 Overtime Pay</v>
          </cell>
          <cell r="C856">
            <v>5390000</v>
          </cell>
          <cell r="D856">
            <v>24076.86</v>
          </cell>
          <cell r="E856">
            <v>1000</v>
          </cell>
          <cell r="F856">
            <v>27000</v>
          </cell>
          <cell r="G856">
            <v>0</v>
          </cell>
          <cell r="H856">
            <v>2005</v>
          </cell>
          <cell r="I856">
            <v>0</v>
          </cell>
        </row>
        <row r="857">
          <cell r="A857">
            <v>500203</v>
          </cell>
          <cell r="B857" t="str">
            <v>IBEW 125 Overtime Pay</v>
          </cell>
          <cell r="C857">
            <v>5390000</v>
          </cell>
          <cell r="D857">
            <v>14367.67</v>
          </cell>
          <cell r="E857">
            <v>1000</v>
          </cell>
          <cell r="F857">
            <v>213000</v>
          </cell>
          <cell r="G857">
            <v>0</v>
          </cell>
          <cell r="H857">
            <v>2005</v>
          </cell>
          <cell r="I857">
            <v>0</v>
          </cell>
        </row>
        <row r="858">
          <cell r="A858">
            <v>500203</v>
          </cell>
          <cell r="B858" t="str">
            <v>IBEW 125 Overtime Pay</v>
          </cell>
          <cell r="C858">
            <v>5600000</v>
          </cell>
          <cell r="D858">
            <v>4672</v>
          </cell>
          <cell r="E858">
            <v>1000</v>
          </cell>
          <cell r="F858">
            <v>1</v>
          </cell>
          <cell r="G858">
            <v>0</v>
          </cell>
          <cell r="H858">
            <v>2005</v>
          </cell>
          <cell r="I858">
            <v>0</v>
          </cell>
        </row>
        <row r="859">
          <cell r="A859">
            <v>500203</v>
          </cell>
          <cell r="B859" t="str">
            <v>IBEW 125 Overtime Pay</v>
          </cell>
          <cell r="C859">
            <v>5800000</v>
          </cell>
          <cell r="D859">
            <v>137037.23000000001</v>
          </cell>
          <cell r="E859">
            <v>1000</v>
          </cell>
          <cell r="F859">
            <v>1</v>
          </cell>
          <cell r="G859">
            <v>0</v>
          </cell>
          <cell r="H859">
            <v>2005</v>
          </cell>
          <cell r="I859">
            <v>0</v>
          </cell>
        </row>
        <row r="860">
          <cell r="A860">
            <v>500203</v>
          </cell>
          <cell r="B860" t="str">
            <v>IBEW 125 Overtime Pay</v>
          </cell>
          <cell r="C860">
            <v>5810000</v>
          </cell>
          <cell r="D860">
            <v>789531.65</v>
          </cell>
          <cell r="E860">
            <v>1000</v>
          </cell>
          <cell r="F860">
            <v>122098</v>
          </cell>
          <cell r="G860">
            <v>0</v>
          </cell>
          <cell r="H860">
            <v>2005</v>
          </cell>
          <cell r="I860">
            <v>0</v>
          </cell>
        </row>
        <row r="861">
          <cell r="A861">
            <v>500203</v>
          </cell>
          <cell r="B861" t="str">
            <v>IBEW 125 Overtime Pay</v>
          </cell>
          <cell r="C861">
            <v>5830000</v>
          </cell>
          <cell r="D861">
            <v>63.9</v>
          </cell>
          <cell r="E861">
            <v>1000</v>
          </cell>
          <cell r="F861">
            <v>246000</v>
          </cell>
          <cell r="G861">
            <v>0</v>
          </cell>
          <cell r="H861">
            <v>2005</v>
          </cell>
          <cell r="I861">
            <v>0</v>
          </cell>
        </row>
        <row r="862">
          <cell r="A862">
            <v>500203</v>
          </cell>
          <cell r="B862" t="str">
            <v>IBEW 125 Overtime Pay</v>
          </cell>
          <cell r="C862">
            <v>5860000</v>
          </cell>
          <cell r="D862">
            <v>31.95</v>
          </cell>
          <cell r="E862">
            <v>1000</v>
          </cell>
          <cell r="F862">
            <v>246000</v>
          </cell>
          <cell r="G862">
            <v>0</v>
          </cell>
          <cell r="H862">
            <v>2005</v>
          </cell>
          <cell r="I862">
            <v>0</v>
          </cell>
        </row>
        <row r="863">
          <cell r="A863">
            <v>500203</v>
          </cell>
          <cell r="B863" t="str">
            <v>IBEW 125 Overtime Pay</v>
          </cell>
          <cell r="C863">
            <v>5880000</v>
          </cell>
          <cell r="D863">
            <v>1008.23</v>
          </cell>
          <cell r="E863">
            <v>1000</v>
          </cell>
          <cell r="F863">
            <v>122092</v>
          </cell>
          <cell r="G863">
            <v>0</v>
          </cell>
          <cell r="H863">
            <v>2005</v>
          </cell>
          <cell r="I863">
            <v>0</v>
          </cell>
        </row>
        <row r="864">
          <cell r="A864">
            <v>500203</v>
          </cell>
          <cell r="B864" t="str">
            <v>IBEW 125 Overtime Pay</v>
          </cell>
          <cell r="C864">
            <v>5880000</v>
          </cell>
          <cell r="D864">
            <v>0</v>
          </cell>
          <cell r="E864">
            <v>1000</v>
          </cell>
          <cell r="F864">
            <v>656100</v>
          </cell>
          <cell r="G864">
            <v>0</v>
          </cell>
          <cell r="H864">
            <v>2005</v>
          </cell>
          <cell r="I864">
            <v>0</v>
          </cell>
        </row>
        <row r="865">
          <cell r="A865">
            <v>500203</v>
          </cell>
          <cell r="B865" t="str">
            <v>IBEW 125 Overtime Pay</v>
          </cell>
          <cell r="C865">
            <v>5930000</v>
          </cell>
          <cell r="D865">
            <v>80867.429999999993</v>
          </cell>
          <cell r="E865">
            <v>1000</v>
          </cell>
          <cell r="F865">
            <v>1</v>
          </cell>
          <cell r="G865">
            <v>0</v>
          </cell>
          <cell r="H865">
            <v>2005</v>
          </cell>
          <cell r="I865">
            <v>0</v>
          </cell>
        </row>
        <row r="866">
          <cell r="A866">
            <v>500203</v>
          </cell>
          <cell r="B866" t="str">
            <v>IBEW 125 Overtime Pay</v>
          </cell>
          <cell r="C866">
            <v>5930000</v>
          </cell>
          <cell r="D866">
            <v>326735.75</v>
          </cell>
          <cell r="E866">
            <v>1000</v>
          </cell>
          <cell r="F866">
            <v>108</v>
          </cell>
          <cell r="G866">
            <v>0</v>
          </cell>
          <cell r="H866">
            <v>2005</v>
          </cell>
          <cell r="I866">
            <v>0</v>
          </cell>
        </row>
        <row r="867">
          <cell r="A867">
            <v>500203</v>
          </cell>
          <cell r="B867" t="str">
            <v>IBEW 125 Overtime Pay</v>
          </cell>
          <cell r="C867">
            <v>5930000</v>
          </cell>
          <cell r="D867">
            <v>169816.14</v>
          </cell>
          <cell r="E867">
            <v>1000</v>
          </cell>
          <cell r="F867">
            <v>110</v>
          </cell>
          <cell r="G867">
            <v>0</v>
          </cell>
          <cell r="H867">
            <v>2005</v>
          </cell>
          <cell r="I867">
            <v>0</v>
          </cell>
        </row>
        <row r="868">
          <cell r="A868">
            <v>500203</v>
          </cell>
          <cell r="B868" t="str">
            <v>IBEW 125 Overtime Pay</v>
          </cell>
          <cell r="C868">
            <v>5930000</v>
          </cell>
          <cell r="D868">
            <v>4144950.45</v>
          </cell>
          <cell r="E868">
            <v>1000</v>
          </cell>
          <cell r="F868">
            <v>119</v>
          </cell>
          <cell r="G868">
            <v>0</v>
          </cell>
          <cell r="H868">
            <v>2005</v>
          </cell>
          <cell r="I868">
            <v>0</v>
          </cell>
        </row>
        <row r="869">
          <cell r="A869">
            <v>500203</v>
          </cell>
          <cell r="B869" t="str">
            <v>IBEW 125 Overtime Pay</v>
          </cell>
          <cell r="C869">
            <v>5930000</v>
          </cell>
          <cell r="D869">
            <v>2096.7199999999998</v>
          </cell>
          <cell r="E869">
            <v>1000</v>
          </cell>
          <cell r="F869">
            <v>119150</v>
          </cell>
          <cell r="G869">
            <v>0</v>
          </cell>
          <cell r="H869">
            <v>2005</v>
          </cell>
          <cell r="I869">
            <v>0</v>
          </cell>
        </row>
        <row r="870">
          <cell r="A870">
            <v>500203</v>
          </cell>
          <cell r="B870" t="str">
            <v>IBEW 125 Overtime Pay</v>
          </cell>
          <cell r="C870">
            <v>5930000</v>
          </cell>
          <cell r="D870">
            <v>121215.91</v>
          </cell>
          <cell r="E870">
            <v>1000</v>
          </cell>
          <cell r="F870">
            <v>122092</v>
          </cell>
          <cell r="G870">
            <v>0</v>
          </cell>
          <cell r="H870">
            <v>2005</v>
          </cell>
          <cell r="I870">
            <v>0</v>
          </cell>
        </row>
        <row r="871">
          <cell r="A871">
            <v>500203</v>
          </cell>
          <cell r="B871" t="str">
            <v>IBEW 125 Overtime Pay</v>
          </cell>
          <cell r="C871">
            <v>5930000</v>
          </cell>
          <cell r="D871">
            <v>4779.32</v>
          </cell>
          <cell r="E871">
            <v>1000</v>
          </cell>
          <cell r="F871">
            <v>122300</v>
          </cell>
          <cell r="G871">
            <v>0</v>
          </cell>
          <cell r="H871">
            <v>2005</v>
          </cell>
          <cell r="I871">
            <v>0</v>
          </cell>
        </row>
        <row r="872">
          <cell r="A872">
            <v>500203</v>
          </cell>
          <cell r="B872" t="str">
            <v>IBEW 125 Overtime Pay</v>
          </cell>
          <cell r="C872">
            <v>5930000</v>
          </cell>
          <cell r="D872">
            <v>327.93</v>
          </cell>
          <cell r="E872">
            <v>1000</v>
          </cell>
          <cell r="F872">
            <v>133000</v>
          </cell>
          <cell r="G872">
            <v>0</v>
          </cell>
          <cell r="H872">
            <v>2005</v>
          </cell>
          <cell r="I872">
            <v>0</v>
          </cell>
        </row>
        <row r="873">
          <cell r="A873">
            <v>500203</v>
          </cell>
          <cell r="B873" t="str">
            <v>IBEW 125 Overtime Pay</v>
          </cell>
          <cell r="C873">
            <v>5930000</v>
          </cell>
          <cell r="D873">
            <v>52507.87</v>
          </cell>
          <cell r="E873">
            <v>1000</v>
          </cell>
          <cell r="F873">
            <v>150000</v>
          </cell>
          <cell r="G873">
            <v>0</v>
          </cell>
          <cell r="H873">
            <v>2005</v>
          </cell>
          <cell r="I873">
            <v>0</v>
          </cell>
        </row>
        <row r="874">
          <cell r="A874">
            <v>500203</v>
          </cell>
          <cell r="B874" t="str">
            <v>IBEW 125 Overtime Pay</v>
          </cell>
          <cell r="C874">
            <v>5930000</v>
          </cell>
          <cell r="D874">
            <v>4012.93</v>
          </cell>
          <cell r="E874">
            <v>1000</v>
          </cell>
          <cell r="F874">
            <v>240000</v>
          </cell>
          <cell r="G874">
            <v>0</v>
          </cell>
          <cell r="H874">
            <v>2005</v>
          </cell>
          <cell r="I874">
            <v>0</v>
          </cell>
        </row>
        <row r="875">
          <cell r="A875">
            <v>500203</v>
          </cell>
          <cell r="B875" t="str">
            <v>IBEW 125 Overtime Pay</v>
          </cell>
          <cell r="C875">
            <v>5930000</v>
          </cell>
          <cell r="D875">
            <v>16141.76</v>
          </cell>
          <cell r="E875">
            <v>1000</v>
          </cell>
          <cell r="F875">
            <v>246000</v>
          </cell>
          <cell r="G875">
            <v>0</v>
          </cell>
          <cell r="H875">
            <v>2005</v>
          </cell>
          <cell r="I875">
            <v>0</v>
          </cell>
        </row>
        <row r="876">
          <cell r="A876">
            <v>500203</v>
          </cell>
          <cell r="B876" t="str">
            <v>IBEW 125 Overtime Pay</v>
          </cell>
          <cell r="C876">
            <v>5940000</v>
          </cell>
          <cell r="D876">
            <v>65.48</v>
          </cell>
          <cell r="E876">
            <v>1000</v>
          </cell>
          <cell r="F876">
            <v>246000</v>
          </cell>
          <cell r="G876">
            <v>0</v>
          </cell>
          <cell r="H876">
            <v>2005</v>
          </cell>
          <cell r="I876">
            <v>0</v>
          </cell>
        </row>
        <row r="877">
          <cell r="A877">
            <v>500203</v>
          </cell>
          <cell r="B877" t="str">
            <v>IBEW 125 Overtime Pay</v>
          </cell>
          <cell r="C877">
            <v>9010000</v>
          </cell>
          <cell r="D877">
            <v>-4225.63</v>
          </cell>
          <cell r="E877">
            <v>1000</v>
          </cell>
          <cell r="F877">
            <v>108000</v>
          </cell>
          <cell r="G877">
            <v>0</v>
          </cell>
          <cell r="H877">
            <v>2005</v>
          </cell>
          <cell r="I877">
            <v>0</v>
          </cell>
        </row>
        <row r="878">
          <cell r="A878">
            <v>500203</v>
          </cell>
          <cell r="B878" t="str">
            <v>IBEW 125 Overtime Pay</v>
          </cell>
          <cell r="C878">
            <v>9010000</v>
          </cell>
          <cell r="D878">
            <v>81418.48</v>
          </cell>
          <cell r="E878">
            <v>1000</v>
          </cell>
          <cell r="F878">
            <v>119150</v>
          </cell>
          <cell r="G878">
            <v>0</v>
          </cell>
          <cell r="H878">
            <v>2005</v>
          </cell>
          <cell r="I878">
            <v>0</v>
          </cell>
        </row>
        <row r="879">
          <cell r="A879">
            <v>500203</v>
          </cell>
          <cell r="B879" t="str">
            <v>IBEW 125 Overtime Pay</v>
          </cell>
          <cell r="C879">
            <v>9010000</v>
          </cell>
          <cell r="D879">
            <v>64591.81</v>
          </cell>
          <cell r="E879">
            <v>1000</v>
          </cell>
          <cell r="F879">
            <v>122000</v>
          </cell>
          <cell r="G879">
            <v>0</v>
          </cell>
          <cell r="H879">
            <v>2005</v>
          </cell>
          <cell r="I879">
            <v>0</v>
          </cell>
        </row>
        <row r="880">
          <cell r="A880">
            <v>500203</v>
          </cell>
          <cell r="B880" t="str">
            <v>IBEW 125 Overtime Pay</v>
          </cell>
          <cell r="C880">
            <v>9010000</v>
          </cell>
          <cell r="D880">
            <v>40952.120000000003</v>
          </cell>
          <cell r="E880">
            <v>1000</v>
          </cell>
          <cell r="F880">
            <v>128000</v>
          </cell>
          <cell r="G880">
            <v>0</v>
          </cell>
          <cell r="H880">
            <v>2005</v>
          </cell>
          <cell r="I880">
            <v>0</v>
          </cell>
        </row>
        <row r="881">
          <cell r="A881">
            <v>500203</v>
          </cell>
          <cell r="B881" t="str">
            <v>IBEW 125 Overtime Pay</v>
          </cell>
          <cell r="C881">
            <v>9010000</v>
          </cell>
          <cell r="D881">
            <v>91406.1</v>
          </cell>
          <cell r="E881">
            <v>1000</v>
          </cell>
          <cell r="F881">
            <v>246000</v>
          </cell>
          <cell r="G881">
            <v>0</v>
          </cell>
          <cell r="H881">
            <v>2005</v>
          </cell>
          <cell r="I881">
            <v>0</v>
          </cell>
        </row>
        <row r="882">
          <cell r="A882">
            <v>500203</v>
          </cell>
          <cell r="B882" t="str">
            <v>IBEW 125 Overtime Pay</v>
          </cell>
          <cell r="C882">
            <v>9031000</v>
          </cell>
          <cell r="D882">
            <v>0</v>
          </cell>
          <cell r="E882">
            <v>1000</v>
          </cell>
          <cell r="F882">
            <v>1</v>
          </cell>
          <cell r="G882">
            <v>0</v>
          </cell>
          <cell r="H882">
            <v>2005</v>
          </cell>
          <cell r="I882">
            <v>0</v>
          </cell>
        </row>
        <row r="883">
          <cell r="A883">
            <v>500203</v>
          </cell>
          <cell r="B883" t="str">
            <v>IBEW 125 Overtime Pay</v>
          </cell>
          <cell r="C883">
            <v>9033000</v>
          </cell>
          <cell r="D883">
            <v>8.26</v>
          </cell>
          <cell r="E883">
            <v>1000</v>
          </cell>
          <cell r="F883">
            <v>119150</v>
          </cell>
          <cell r="G883">
            <v>0</v>
          </cell>
          <cell r="H883">
            <v>2005</v>
          </cell>
          <cell r="I883">
            <v>0</v>
          </cell>
        </row>
        <row r="884">
          <cell r="A884">
            <v>500203</v>
          </cell>
          <cell r="B884" t="str">
            <v>IBEW 125 Overtime Pay</v>
          </cell>
          <cell r="C884">
            <v>9033000</v>
          </cell>
          <cell r="D884">
            <v>-23.890000000000327</v>
          </cell>
          <cell r="E884">
            <v>1000</v>
          </cell>
          <cell r="F884">
            <v>244000</v>
          </cell>
          <cell r="G884">
            <v>0</v>
          </cell>
          <cell r="H884">
            <v>2005</v>
          </cell>
          <cell r="I884">
            <v>0</v>
          </cell>
        </row>
        <row r="885">
          <cell r="A885">
            <v>500203</v>
          </cell>
          <cell r="B885" t="str">
            <v>IBEW 125 Overtime Pay</v>
          </cell>
          <cell r="C885">
            <v>9290000</v>
          </cell>
          <cell r="D885">
            <v>0</v>
          </cell>
          <cell r="E885">
            <v>1000</v>
          </cell>
          <cell r="F885">
            <v>122092</v>
          </cell>
          <cell r="G885">
            <v>0</v>
          </cell>
          <cell r="H885">
            <v>2005</v>
          </cell>
          <cell r="I885">
            <v>0</v>
          </cell>
        </row>
        <row r="886">
          <cell r="A886">
            <v>500204</v>
          </cell>
          <cell r="B886" t="str">
            <v>IBEW 659 Overtime Pay</v>
          </cell>
          <cell r="C886">
            <v>5350000</v>
          </cell>
          <cell r="D886">
            <v>29838.78</v>
          </cell>
          <cell r="E886">
            <v>1000</v>
          </cell>
          <cell r="F886">
            <v>103</v>
          </cell>
          <cell r="G886">
            <v>0</v>
          </cell>
          <cell r="H886">
            <v>2005</v>
          </cell>
          <cell r="I886">
            <v>0</v>
          </cell>
        </row>
        <row r="887">
          <cell r="A887">
            <v>500204</v>
          </cell>
          <cell r="B887" t="str">
            <v>IBEW 659 Overtime Pay</v>
          </cell>
          <cell r="C887">
            <v>5350000</v>
          </cell>
          <cell r="D887">
            <v>83063.02</v>
          </cell>
          <cell r="E887">
            <v>1000</v>
          </cell>
          <cell r="F887">
            <v>108</v>
          </cell>
          <cell r="G887">
            <v>0</v>
          </cell>
          <cell r="H887">
            <v>2005</v>
          </cell>
          <cell r="I887">
            <v>0</v>
          </cell>
        </row>
        <row r="888">
          <cell r="A888">
            <v>500204</v>
          </cell>
          <cell r="B888" t="str">
            <v>IBEW 659 Overtime Pay</v>
          </cell>
          <cell r="C888">
            <v>5350000</v>
          </cell>
          <cell r="D888">
            <v>1.8189894035458565E-12</v>
          </cell>
          <cell r="E888">
            <v>1000</v>
          </cell>
          <cell r="F888">
            <v>19000</v>
          </cell>
          <cell r="G888">
            <v>0</v>
          </cell>
          <cell r="H888">
            <v>2005</v>
          </cell>
          <cell r="I888">
            <v>0</v>
          </cell>
        </row>
        <row r="889">
          <cell r="A889">
            <v>500204</v>
          </cell>
          <cell r="B889" t="str">
            <v>IBEW 659 Overtime Pay</v>
          </cell>
          <cell r="C889">
            <v>5350000</v>
          </cell>
          <cell r="D889">
            <v>317826.14</v>
          </cell>
          <cell r="E889">
            <v>1000</v>
          </cell>
          <cell r="F889">
            <v>48000</v>
          </cell>
          <cell r="G889">
            <v>0</v>
          </cell>
          <cell r="H889">
            <v>2005</v>
          </cell>
          <cell r="I889">
            <v>0</v>
          </cell>
        </row>
        <row r="890">
          <cell r="A890">
            <v>500204</v>
          </cell>
          <cell r="B890" t="str">
            <v>IBEW 659 Overtime Pay</v>
          </cell>
          <cell r="C890">
            <v>5350000</v>
          </cell>
          <cell r="D890">
            <v>241015.03</v>
          </cell>
          <cell r="E890">
            <v>1000</v>
          </cell>
          <cell r="F890">
            <v>133070</v>
          </cell>
          <cell r="G890">
            <v>0</v>
          </cell>
          <cell r="H890">
            <v>2005</v>
          </cell>
          <cell r="I890">
            <v>0</v>
          </cell>
        </row>
        <row r="891">
          <cell r="A891">
            <v>500204</v>
          </cell>
          <cell r="B891" t="str">
            <v>IBEW 659 Overtime Pay</v>
          </cell>
          <cell r="C891">
            <v>5350000</v>
          </cell>
          <cell r="D891">
            <v>32991.31</v>
          </cell>
          <cell r="E891">
            <v>1000</v>
          </cell>
          <cell r="F891">
            <v>134200</v>
          </cell>
          <cell r="G891">
            <v>0</v>
          </cell>
          <cell r="H891">
            <v>2005</v>
          </cell>
          <cell r="I891">
            <v>0</v>
          </cell>
        </row>
        <row r="892">
          <cell r="A892">
            <v>500204</v>
          </cell>
          <cell r="B892" t="str">
            <v>IBEW 659 Overtime Pay</v>
          </cell>
          <cell r="C892">
            <v>5350000</v>
          </cell>
          <cell r="D892">
            <v>0</v>
          </cell>
          <cell r="E892">
            <v>1000</v>
          </cell>
          <cell r="F892">
            <v>136070</v>
          </cell>
          <cell r="G892">
            <v>0</v>
          </cell>
          <cell r="H892">
            <v>2005</v>
          </cell>
          <cell r="I892">
            <v>0</v>
          </cell>
        </row>
        <row r="893">
          <cell r="A893">
            <v>500204</v>
          </cell>
          <cell r="B893" t="str">
            <v>IBEW 659 Overtime Pay</v>
          </cell>
          <cell r="C893">
            <v>5350000</v>
          </cell>
          <cell r="D893">
            <v>6383.5</v>
          </cell>
          <cell r="E893">
            <v>1000</v>
          </cell>
          <cell r="F893">
            <v>651070</v>
          </cell>
          <cell r="G893">
            <v>0</v>
          </cell>
          <cell r="H893">
            <v>2005</v>
          </cell>
          <cell r="I893">
            <v>0</v>
          </cell>
        </row>
        <row r="894">
          <cell r="A894">
            <v>500204</v>
          </cell>
          <cell r="B894" t="str">
            <v>IBEW 659 Overtime Pay</v>
          </cell>
          <cell r="C894">
            <v>5620000</v>
          </cell>
          <cell r="D894">
            <v>0</v>
          </cell>
          <cell r="E894">
            <v>1000</v>
          </cell>
          <cell r="F894">
            <v>103</v>
          </cell>
          <cell r="G894">
            <v>0</v>
          </cell>
          <cell r="H894">
            <v>2005</v>
          </cell>
          <cell r="I894">
            <v>0</v>
          </cell>
        </row>
        <row r="895">
          <cell r="A895">
            <v>500204</v>
          </cell>
          <cell r="B895" t="str">
            <v>IBEW 659 Overtime Pay</v>
          </cell>
          <cell r="C895">
            <v>5620000</v>
          </cell>
          <cell r="D895">
            <v>17.399999999999999</v>
          </cell>
          <cell r="E895">
            <v>1000</v>
          </cell>
          <cell r="F895">
            <v>136000</v>
          </cell>
          <cell r="G895">
            <v>0</v>
          </cell>
          <cell r="H895">
            <v>2005</v>
          </cell>
          <cell r="I895">
            <v>0</v>
          </cell>
        </row>
        <row r="896">
          <cell r="A896">
            <v>500204</v>
          </cell>
          <cell r="B896" t="str">
            <v>IBEW 659 Overtime Pay</v>
          </cell>
          <cell r="C896">
            <v>5710000</v>
          </cell>
          <cell r="D896">
            <v>0</v>
          </cell>
          <cell r="E896">
            <v>1000</v>
          </cell>
          <cell r="F896">
            <v>103</v>
          </cell>
          <cell r="G896">
            <v>0</v>
          </cell>
          <cell r="H896">
            <v>2005</v>
          </cell>
          <cell r="I896">
            <v>0</v>
          </cell>
        </row>
        <row r="897">
          <cell r="A897">
            <v>500204</v>
          </cell>
          <cell r="B897" t="str">
            <v>IBEW 659 Overtime Pay</v>
          </cell>
          <cell r="C897">
            <v>5710000</v>
          </cell>
          <cell r="D897">
            <v>33.1</v>
          </cell>
          <cell r="E897">
            <v>1000</v>
          </cell>
          <cell r="F897">
            <v>108000</v>
          </cell>
          <cell r="G897">
            <v>0</v>
          </cell>
          <cell r="H897">
            <v>2005</v>
          </cell>
          <cell r="I897">
            <v>0</v>
          </cell>
        </row>
        <row r="898">
          <cell r="A898">
            <v>500204</v>
          </cell>
          <cell r="B898" t="str">
            <v>IBEW 659 Overtime Pay</v>
          </cell>
          <cell r="C898">
            <v>5800000</v>
          </cell>
          <cell r="D898">
            <v>121083.37</v>
          </cell>
          <cell r="E898">
            <v>1000</v>
          </cell>
          <cell r="F898">
            <v>1</v>
          </cell>
          <cell r="G898">
            <v>0</v>
          </cell>
          <cell r="H898">
            <v>2005</v>
          </cell>
          <cell r="I898">
            <v>0</v>
          </cell>
        </row>
        <row r="899">
          <cell r="A899">
            <v>500204</v>
          </cell>
          <cell r="B899" t="str">
            <v>IBEW 659 Overtime Pay</v>
          </cell>
          <cell r="C899">
            <v>5830000</v>
          </cell>
          <cell r="D899">
            <v>0</v>
          </cell>
          <cell r="E899">
            <v>1000</v>
          </cell>
          <cell r="F899">
            <v>119</v>
          </cell>
          <cell r="G899">
            <v>0</v>
          </cell>
          <cell r="H899">
            <v>2005</v>
          </cell>
          <cell r="I899">
            <v>0</v>
          </cell>
        </row>
        <row r="900">
          <cell r="A900">
            <v>500204</v>
          </cell>
          <cell r="B900" t="str">
            <v>IBEW 659 Overtime Pay</v>
          </cell>
          <cell r="C900">
            <v>5830000</v>
          </cell>
          <cell r="D900">
            <v>31.64</v>
          </cell>
          <cell r="E900">
            <v>1000</v>
          </cell>
          <cell r="F900">
            <v>103000</v>
          </cell>
          <cell r="G900">
            <v>0</v>
          </cell>
          <cell r="H900">
            <v>2005</v>
          </cell>
          <cell r="I900">
            <v>0</v>
          </cell>
        </row>
        <row r="901">
          <cell r="A901">
            <v>500204</v>
          </cell>
          <cell r="B901" t="str">
            <v>IBEW 659 Overtime Pay</v>
          </cell>
          <cell r="C901">
            <v>5830000</v>
          </cell>
          <cell r="D901">
            <v>370.96</v>
          </cell>
          <cell r="E901">
            <v>1000</v>
          </cell>
          <cell r="F901">
            <v>108000</v>
          </cell>
          <cell r="G901">
            <v>0</v>
          </cell>
          <cell r="H901">
            <v>2005</v>
          </cell>
          <cell r="I901">
            <v>0</v>
          </cell>
        </row>
        <row r="902">
          <cell r="A902">
            <v>500204</v>
          </cell>
          <cell r="B902" t="str">
            <v>IBEW 659 Overtime Pay</v>
          </cell>
          <cell r="C902">
            <v>5830000</v>
          </cell>
          <cell r="D902">
            <v>33.1</v>
          </cell>
          <cell r="E902">
            <v>1000</v>
          </cell>
          <cell r="F902">
            <v>111000</v>
          </cell>
          <cell r="G902">
            <v>0</v>
          </cell>
          <cell r="H902">
            <v>2005</v>
          </cell>
          <cell r="I902">
            <v>0</v>
          </cell>
        </row>
        <row r="903">
          <cell r="A903">
            <v>500204</v>
          </cell>
          <cell r="B903" t="str">
            <v>IBEW 659 Overtime Pay</v>
          </cell>
          <cell r="C903">
            <v>5830000</v>
          </cell>
          <cell r="D903">
            <v>9.93</v>
          </cell>
          <cell r="E903">
            <v>1000</v>
          </cell>
          <cell r="F903">
            <v>113000</v>
          </cell>
          <cell r="G903">
            <v>0</v>
          </cell>
          <cell r="H903">
            <v>2005</v>
          </cell>
          <cell r="I903">
            <v>0</v>
          </cell>
        </row>
        <row r="904">
          <cell r="A904">
            <v>500204</v>
          </cell>
          <cell r="B904" t="str">
            <v>IBEW 659 Overtime Pay</v>
          </cell>
          <cell r="C904">
            <v>5830000</v>
          </cell>
          <cell r="D904">
            <v>65.02</v>
          </cell>
          <cell r="E904">
            <v>1000</v>
          </cell>
          <cell r="F904">
            <v>136000</v>
          </cell>
          <cell r="G904">
            <v>0</v>
          </cell>
          <cell r="H904">
            <v>2005</v>
          </cell>
          <cell r="I904">
            <v>0</v>
          </cell>
        </row>
        <row r="905">
          <cell r="A905">
            <v>500204</v>
          </cell>
          <cell r="B905" t="str">
            <v>IBEW 659 Overtime Pay</v>
          </cell>
          <cell r="C905">
            <v>5860000</v>
          </cell>
          <cell r="D905">
            <v>0</v>
          </cell>
          <cell r="E905">
            <v>1000</v>
          </cell>
          <cell r="F905">
            <v>119</v>
          </cell>
          <cell r="G905">
            <v>0</v>
          </cell>
          <cell r="H905">
            <v>2005</v>
          </cell>
          <cell r="I905">
            <v>0</v>
          </cell>
        </row>
        <row r="906">
          <cell r="A906">
            <v>500204</v>
          </cell>
          <cell r="B906" t="str">
            <v>IBEW 659 Overtime Pay</v>
          </cell>
          <cell r="C906">
            <v>5860000</v>
          </cell>
          <cell r="D906">
            <v>31.95</v>
          </cell>
          <cell r="E906">
            <v>1000</v>
          </cell>
          <cell r="F906">
            <v>108000</v>
          </cell>
          <cell r="G906">
            <v>0</v>
          </cell>
          <cell r="H906">
            <v>2005</v>
          </cell>
          <cell r="I906">
            <v>0</v>
          </cell>
        </row>
        <row r="907">
          <cell r="A907">
            <v>500204</v>
          </cell>
          <cell r="B907" t="str">
            <v>IBEW 659 Overtime Pay</v>
          </cell>
          <cell r="C907">
            <v>5860000</v>
          </cell>
          <cell r="D907">
            <v>63.9</v>
          </cell>
          <cell r="E907">
            <v>1000</v>
          </cell>
          <cell r="F907">
            <v>136000</v>
          </cell>
          <cell r="G907">
            <v>0</v>
          </cell>
          <cell r="H907">
            <v>2005</v>
          </cell>
          <cell r="I907">
            <v>0</v>
          </cell>
        </row>
        <row r="908">
          <cell r="A908">
            <v>500204</v>
          </cell>
          <cell r="B908" t="str">
            <v>IBEW 659 Overtime Pay</v>
          </cell>
          <cell r="C908">
            <v>5880000</v>
          </cell>
          <cell r="D908">
            <v>36.549999999999997</v>
          </cell>
          <cell r="E908">
            <v>1000</v>
          </cell>
          <cell r="F908">
            <v>105000</v>
          </cell>
          <cell r="G908">
            <v>0</v>
          </cell>
          <cell r="H908">
            <v>2005</v>
          </cell>
          <cell r="I908">
            <v>0</v>
          </cell>
        </row>
        <row r="909">
          <cell r="A909">
            <v>500204</v>
          </cell>
          <cell r="B909" t="str">
            <v>IBEW 659 Overtime Pay</v>
          </cell>
          <cell r="C909">
            <v>5880000</v>
          </cell>
          <cell r="D909">
            <v>4598.33</v>
          </cell>
          <cell r="E909">
            <v>1000</v>
          </cell>
          <cell r="F909">
            <v>122092</v>
          </cell>
          <cell r="G909">
            <v>0</v>
          </cell>
          <cell r="H909">
            <v>2005</v>
          </cell>
          <cell r="I909">
            <v>0</v>
          </cell>
        </row>
        <row r="910">
          <cell r="A910">
            <v>500204</v>
          </cell>
          <cell r="B910" t="str">
            <v>IBEW 659 Overtime Pay</v>
          </cell>
          <cell r="C910">
            <v>5880000</v>
          </cell>
          <cell r="D910">
            <v>15.98</v>
          </cell>
          <cell r="E910">
            <v>1000</v>
          </cell>
          <cell r="F910">
            <v>133000</v>
          </cell>
          <cell r="G910">
            <v>0</v>
          </cell>
          <cell r="H910">
            <v>2005</v>
          </cell>
          <cell r="I910">
            <v>0</v>
          </cell>
        </row>
        <row r="911">
          <cell r="A911">
            <v>500204</v>
          </cell>
          <cell r="B911" t="str">
            <v>IBEW 659 Overtime Pay</v>
          </cell>
          <cell r="C911">
            <v>5920000</v>
          </cell>
          <cell r="D911">
            <v>33.1</v>
          </cell>
          <cell r="E911">
            <v>1000</v>
          </cell>
          <cell r="F911">
            <v>5302</v>
          </cell>
          <cell r="G911">
            <v>0</v>
          </cell>
          <cell r="H911">
            <v>2005</v>
          </cell>
          <cell r="I911">
            <v>0</v>
          </cell>
        </row>
        <row r="912">
          <cell r="A912">
            <v>500204</v>
          </cell>
          <cell r="B912" t="str">
            <v>IBEW 659 Overtime Pay</v>
          </cell>
          <cell r="C912">
            <v>5920000</v>
          </cell>
          <cell r="D912">
            <v>0</v>
          </cell>
          <cell r="E912">
            <v>1000</v>
          </cell>
          <cell r="F912">
            <v>103000</v>
          </cell>
          <cell r="G912">
            <v>0</v>
          </cell>
          <cell r="H912">
            <v>2005</v>
          </cell>
          <cell r="I912">
            <v>0</v>
          </cell>
        </row>
        <row r="913">
          <cell r="A913">
            <v>500204</v>
          </cell>
          <cell r="B913" t="str">
            <v>IBEW 659 Overtime Pay</v>
          </cell>
          <cell r="C913">
            <v>5920000</v>
          </cell>
          <cell r="D913">
            <v>163.4</v>
          </cell>
          <cell r="E913">
            <v>1000</v>
          </cell>
          <cell r="F913">
            <v>108000</v>
          </cell>
          <cell r="G913">
            <v>0</v>
          </cell>
          <cell r="H913">
            <v>2005</v>
          </cell>
          <cell r="I913">
            <v>0</v>
          </cell>
        </row>
        <row r="914">
          <cell r="A914">
            <v>500204</v>
          </cell>
          <cell r="B914" t="str">
            <v>IBEW 659 Overtime Pay</v>
          </cell>
          <cell r="C914">
            <v>5930000</v>
          </cell>
          <cell r="D914">
            <v>224239.91</v>
          </cell>
          <cell r="E914">
            <v>1000</v>
          </cell>
          <cell r="F914">
            <v>1</v>
          </cell>
          <cell r="G914">
            <v>0</v>
          </cell>
          <cell r="H914">
            <v>2005</v>
          </cell>
          <cell r="I914">
            <v>0</v>
          </cell>
        </row>
        <row r="915">
          <cell r="A915">
            <v>500204</v>
          </cell>
          <cell r="B915" t="str">
            <v>IBEW 659 Overtime Pay</v>
          </cell>
          <cell r="C915">
            <v>5930000</v>
          </cell>
          <cell r="D915">
            <v>389104.29</v>
          </cell>
          <cell r="E915">
            <v>1000</v>
          </cell>
          <cell r="F915">
            <v>108</v>
          </cell>
          <cell r="G915">
            <v>0</v>
          </cell>
          <cell r="H915">
            <v>2005</v>
          </cell>
          <cell r="I915">
            <v>0</v>
          </cell>
        </row>
        <row r="916">
          <cell r="A916">
            <v>500204</v>
          </cell>
          <cell r="B916" t="str">
            <v>IBEW 659 Overtime Pay</v>
          </cell>
          <cell r="C916">
            <v>5930000</v>
          </cell>
          <cell r="D916">
            <v>592.32000000000005</v>
          </cell>
          <cell r="E916">
            <v>1000</v>
          </cell>
          <cell r="F916">
            <v>109</v>
          </cell>
          <cell r="G916">
            <v>0</v>
          </cell>
          <cell r="H916">
            <v>2005</v>
          </cell>
          <cell r="I916">
            <v>0</v>
          </cell>
        </row>
        <row r="917">
          <cell r="A917">
            <v>500204</v>
          </cell>
          <cell r="B917" t="str">
            <v>IBEW 659 Overtime Pay</v>
          </cell>
          <cell r="C917">
            <v>5930000</v>
          </cell>
          <cell r="D917">
            <v>-178.8</v>
          </cell>
          <cell r="E917">
            <v>1000</v>
          </cell>
          <cell r="F917">
            <v>111</v>
          </cell>
          <cell r="G917">
            <v>0</v>
          </cell>
          <cell r="H917">
            <v>2005</v>
          </cell>
          <cell r="I917">
            <v>0</v>
          </cell>
        </row>
        <row r="918">
          <cell r="A918">
            <v>500204</v>
          </cell>
          <cell r="B918" t="str">
            <v>IBEW 659 Overtime Pay</v>
          </cell>
          <cell r="C918">
            <v>5930000</v>
          </cell>
          <cell r="D918">
            <v>4774981.32</v>
          </cell>
          <cell r="E918">
            <v>1000</v>
          </cell>
          <cell r="F918">
            <v>119</v>
          </cell>
          <cell r="G918">
            <v>0</v>
          </cell>
          <cell r="H918">
            <v>2005</v>
          </cell>
          <cell r="I918">
            <v>0</v>
          </cell>
        </row>
        <row r="919">
          <cell r="A919">
            <v>500204</v>
          </cell>
          <cell r="B919" t="str">
            <v>IBEW 659 Overtime Pay</v>
          </cell>
          <cell r="C919">
            <v>5930000</v>
          </cell>
          <cell r="D919">
            <v>48.34</v>
          </cell>
          <cell r="E919">
            <v>1000</v>
          </cell>
          <cell r="F919">
            <v>103000</v>
          </cell>
          <cell r="G919">
            <v>0</v>
          </cell>
          <cell r="H919">
            <v>2005</v>
          </cell>
          <cell r="I919">
            <v>0</v>
          </cell>
        </row>
        <row r="920">
          <cell r="A920">
            <v>500204</v>
          </cell>
          <cell r="B920" t="str">
            <v>IBEW 659 Overtime Pay</v>
          </cell>
          <cell r="C920">
            <v>5930000</v>
          </cell>
          <cell r="D920">
            <v>49.8</v>
          </cell>
          <cell r="E920">
            <v>1000</v>
          </cell>
          <cell r="F920">
            <v>105000</v>
          </cell>
          <cell r="G920">
            <v>0</v>
          </cell>
          <cell r="H920">
            <v>2005</v>
          </cell>
          <cell r="I920">
            <v>0</v>
          </cell>
        </row>
        <row r="921">
          <cell r="A921">
            <v>500204</v>
          </cell>
          <cell r="B921" t="str">
            <v>IBEW 659 Overtime Pay</v>
          </cell>
          <cell r="C921">
            <v>5930000</v>
          </cell>
          <cell r="D921">
            <v>30195.67</v>
          </cell>
          <cell r="E921">
            <v>1000</v>
          </cell>
          <cell r="F921">
            <v>108000</v>
          </cell>
          <cell r="G921">
            <v>0</v>
          </cell>
          <cell r="H921">
            <v>2005</v>
          </cell>
          <cell r="I921">
            <v>0</v>
          </cell>
        </row>
        <row r="922">
          <cell r="A922">
            <v>500204</v>
          </cell>
          <cell r="B922" t="str">
            <v>IBEW 659 Overtime Pay</v>
          </cell>
          <cell r="C922">
            <v>5930000</v>
          </cell>
          <cell r="D922">
            <v>97.1</v>
          </cell>
          <cell r="E922">
            <v>1000</v>
          </cell>
          <cell r="F922">
            <v>111000</v>
          </cell>
          <cell r="G922">
            <v>0</v>
          </cell>
          <cell r="H922">
            <v>2005</v>
          </cell>
          <cell r="I922">
            <v>0</v>
          </cell>
        </row>
        <row r="923">
          <cell r="A923">
            <v>500204</v>
          </cell>
          <cell r="B923" t="str">
            <v>IBEW 659 Overtime Pay</v>
          </cell>
          <cell r="C923">
            <v>5930000</v>
          </cell>
          <cell r="D923">
            <v>117.01</v>
          </cell>
          <cell r="E923">
            <v>1000</v>
          </cell>
          <cell r="F923">
            <v>113000</v>
          </cell>
          <cell r="G923">
            <v>0</v>
          </cell>
          <cell r="H923">
            <v>2005</v>
          </cell>
          <cell r="I923">
            <v>0</v>
          </cell>
        </row>
        <row r="924">
          <cell r="A924">
            <v>500204</v>
          </cell>
          <cell r="B924" t="str">
            <v>IBEW 659 Overtime Pay</v>
          </cell>
          <cell r="C924">
            <v>5930000</v>
          </cell>
          <cell r="D924">
            <v>178.95</v>
          </cell>
          <cell r="E924">
            <v>1000</v>
          </cell>
          <cell r="F924">
            <v>118000</v>
          </cell>
          <cell r="G924">
            <v>0</v>
          </cell>
          <cell r="H924">
            <v>2005</v>
          </cell>
          <cell r="I924">
            <v>0</v>
          </cell>
        </row>
        <row r="925">
          <cell r="A925">
            <v>500204</v>
          </cell>
          <cell r="B925" t="str">
            <v>IBEW 659 Overtime Pay</v>
          </cell>
          <cell r="C925">
            <v>5930000</v>
          </cell>
          <cell r="D925">
            <v>42111.07</v>
          </cell>
          <cell r="E925">
            <v>1000</v>
          </cell>
          <cell r="F925">
            <v>122092</v>
          </cell>
          <cell r="G925">
            <v>0</v>
          </cell>
          <cell r="H925">
            <v>2005</v>
          </cell>
          <cell r="I925">
            <v>0</v>
          </cell>
        </row>
        <row r="926">
          <cell r="A926">
            <v>500204</v>
          </cell>
          <cell r="B926" t="str">
            <v>IBEW 659 Overtime Pay</v>
          </cell>
          <cell r="C926">
            <v>5930000</v>
          </cell>
          <cell r="D926">
            <v>2251.36</v>
          </cell>
          <cell r="E926">
            <v>1000</v>
          </cell>
          <cell r="F926">
            <v>132000</v>
          </cell>
          <cell r="G926">
            <v>0</v>
          </cell>
          <cell r="H926">
            <v>2005</v>
          </cell>
          <cell r="I926">
            <v>0</v>
          </cell>
        </row>
        <row r="927">
          <cell r="A927">
            <v>500204</v>
          </cell>
          <cell r="B927" t="str">
            <v>IBEW 659 Overtime Pay</v>
          </cell>
          <cell r="C927">
            <v>5930000</v>
          </cell>
          <cell r="D927">
            <v>27214.17</v>
          </cell>
          <cell r="E927">
            <v>1000</v>
          </cell>
          <cell r="F927">
            <v>133000</v>
          </cell>
          <cell r="G927">
            <v>0</v>
          </cell>
          <cell r="H927">
            <v>2005</v>
          </cell>
          <cell r="I927">
            <v>0</v>
          </cell>
        </row>
        <row r="928">
          <cell r="A928">
            <v>500204</v>
          </cell>
          <cell r="B928" t="str">
            <v>IBEW 659 Overtime Pay</v>
          </cell>
          <cell r="C928">
            <v>5930000</v>
          </cell>
          <cell r="D928">
            <v>3863.34</v>
          </cell>
          <cell r="E928">
            <v>1000</v>
          </cell>
          <cell r="F928">
            <v>134000</v>
          </cell>
          <cell r="G928">
            <v>0</v>
          </cell>
          <cell r="H928">
            <v>2005</v>
          </cell>
          <cell r="I928">
            <v>0</v>
          </cell>
        </row>
        <row r="929">
          <cell r="A929">
            <v>500204</v>
          </cell>
          <cell r="B929" t="str">
            <v>IBEW 659 Overtime Pay</v>
          </cell>
          <cell r="C929">
            <v>5930000</v>
          </cell>
          <cell r="D929">
            <v>33329.449999999997</v>
          </cell>
          <cell r="E929">
            <v>1000</v>
          </cell>
          <cell r="F929">
            <v>136000</v>
          </cell>
          <cell r="G929">
            <v>0</v>
          </cell>
          <cell r="H929">
            <v>2005</v>
          </cell>
          <cell r="I929">
            <v>0</v>
          </cell>
        </row>
        <row r="930">
          <cell r="A930">
            <v>500204</v>
          </cell>
          <cell r="B930" t="str">
            <v>IBEW 659 Overtime Pay</v>
          </cell>
          <cell r="C930">
            <v>5930000</v>
          </cell>
          <cell r="D930">
            <v>0</v>
          </cell>
          <cell r="E930">
            <v>1000</v>
          </cell>
          <cell r="F930">
            <v>137000</v>
          </cell>
          <cell r="G930">
            <v>0</v>
          </cell>
          <cell r="H930">
            <v>2005</v>
          </cell>
          <cell r="I930">
            <v>0</v>
          </cell>
        </row>
        <row r="931">
          <cell r="A931">
            <v>500204</v>
          </cell>
          <cell r="B931" t="str">
            <v>IBEW 659 Overtime Pay</v>
          </cell>
          <cell r="C931">
            <v>5930000</v>
          </cell>
          <cell r="D931">
            <v>119274.46</v>
          </cell>
          <cell r="E931">
            <v>1000</v>
          </cell>
          <cell r="F931">
            <v>150000</v>
          </cell>
          <cell r="G931">
            <v>0</v>
          </cell>
          <cell r="H931">
            <v>2005</v>
          </cell>
          <cell r="I931">
            <v>0</v>
          </cell>
        </row>
        <row r="932">
          <cell r="A932">
            <v>500204</v>
          </cell>
          <cell r="B932" t="str">
            <v>IBEW 659 Overtime Pay</v>
          </cell>
          <cell r="C932">
            <v>5930000</v>
          </cell>
          <cell r="D932">
            <v>133.56</v>
          </cell>
          <cell r="E932">
            <v>1000</v>
          </cell>
          <cell r="F932">
            <v>651070</v>
          </cell>
          <cell r="G932">
            <v>0</v>
          </cell>
          <cell r="H932">
            <v>2005</v>
          </cell>
          <cell r="I932">
            <v>0</v>
          </cell>
        </row>
        <row r="933">
          <cell r="A933">
            <v>500204</v>
          </cell>
          <cell r="B933" t="str">
            <v>IBEW 659 Overtime Pay</v>
          </cell>
          <cell r="C933">
            <v>5930000</v>
          </cell>
          <cell r="D933">
            <v>164.15</v>
          </cell>
          <cell r="E933">
            <v>1000</v>
          </cell>
          <cell r="F933">
            <v>654000</v>
          </cell>
          <cell r="G933">
            <v>0</v>
          </cell>
          <cell r="H933">
            <v>2005</v>
          </cell>
          <cell r="I933">
            <v>0</v>
          </cell>
        </row>
        <row r="934">
          <cell r="A934">
            <v>500204</v>
          </cell>
          <cell r="B934" t="str">
            <v>IBEW 659 Overtime Pay</v>
          </cell>
          <cell r="C934">
            <v>5930000</v>
          </cell>
          <cell r="D934">
            <v>66.25</v>
          </cell>
          <cell r="E934">
            <v>1000</v>
          </cell>
          <cell r="F934">
            <v>655000</v>
          </cell>
          <cell r="G934">
            <v>0</v>
          </cell>
          <cell r="H934">
            <v>2005</v>
          </cell>
          <cell r="I934">
            <v>0</v>
          </cell>
        </row>
        <row r="935">
          <cell r="A935">
            <v>500204</v>
          </cell>
          <cell r="B935" t="str">
            <v>IBEW 659 Overtime Pay</v>
          </cell>
          <cell r="C935">
            <v>5940000</v>
          </cell>
          <cell r="D935">
            <v>136.34</v>
          </cell>
          <cell r="E935">
            <v>1000</v>
          </cell>
          <cell r="F935">
            <v>119</v>
          </cell>
          <cell r="G935">
            <v>0</v>
          </cell>
          <cell r="H935">
            <v>2005</v>
          </cell>
          <cell r="I935">
            <v>0</v>
          </cell>
        </row>
        <row r="936">
          <cell r="A936">
            <v>500204</v>
          </cell>
          <cell r="B936" t="str">
            <v>IBEW 659 Overtime Pay</v>
          </cell>
          <cell r="C936">
            <v>5940000</v>
          </cell>
          <cell r="D936">
            <v>497.88</v>
          </cell>
          <cell r="E936">
            <v>1000</v>
          </cell>
          <cell r="F936">
            <v>103000</v>
          </cell>
          <cell r="G936">
            <v>0</v>
          </cell>
          <cell r="H936">
            <v>2005</v>
          </cell>
          <cell r="I936">
            <v>0</v>
          </cell>
        </row>
        <row r="937">
          <cell r="A937">
            <v>500204</v>
          </cell>
          <cell r="B937" t="str">
            <v>IBEW 659 Overtime Pay</v>
          </cell>
          <cell r="C937">
            <v>5940000</v>
          </cell>
          <cell r="D937">
            <v>823.96</v>
          </cell>
          <cell r="E937">
            <v>1000</v>
          </cell>
          <cell r="F937">
            <v>108000</v>
          </cell>
          <cell r="G937">
            <v>0</v>
          </cell>
          <cell r="H937">
            <v>2005</v>
          </cell>
          <cell r="I937">
            <v>0</v>
          </cell>
        </row>
        <row r="938">
          <cell r="A938">
            <v>500204</v>
          </cell>
          <cell r="B938" t="str">
            <v>IBEW 659 Overtime Pay</v>
          </cell>
          <cell r="C938">
            <v>5940000</v>
          </cell>
          <cell r="D938">
            <v>98.15</v>
          </cell>
          <cell r="E938">
            <v>1000</v>
          </cell>
          <cell r="F938">
            <v>111000</v>
          </cell>
          <cell r="G938">
            <v>0</v>
          </cell>
          <cell r="H938">
            <v>2005</v>
          </cell>
          <cell r="I938">
            <v>0</v>
          </cell>
        </row>
        <row r="939">
          <cell r="A939">
            <v>500204</v>
          </cell>
          <cell r="B939" t="str">
            <v>IBEW 659 Overtime Pay</v>
          </cell>
          <cell r="C939">
            <v>5940000</v>
          </cell>
          <cell r="D939">
            <v>-29.65</v>
          </cell>
          <cell r="E939">
            <v>1000</v>
          </cell>
          <cell r="F939">
            <v>113000</v>
          </cell>
          <cell r="G939">
            <v>0</v>
          </cell>
          <cell r="H939">
            <v>2005</v>
          </cell>
          <cell r="I939">
            <v>0</v>
          </cell>
        </row>
        <row r="940">
          <cell r="A940">
            <v>500204</v>
          </cell>
          <cell r="B940" t="str">
            <v>IBEW 659 Overtime Pay</v>
          </cell>
          <cell r="C940">
            <v>5940000</v>
          </cell>
          <cell r="D940">
            <v>6.85</v>
          </cell>
          <cell r="E940">
            <v>1000</v>
          </cell>
          <cell r="F940">
            <v>114000</v>
          </cell>
          <cell r="G940">
            <v>0</v>
          </cell>
          <cell r="H940">
            <v>2005</v>
          </cell>
          <cell r="I940">
            <v>0</v>
          </cell>
        </row>
        <row r="941">
          <cell r="A941">
            <v>500204</v>
          </cell>
          <cell r="B941" t="str">
            <v>IBEW 659 Overtime Pay</v>
          </cell>
          <cell r="C941">
            <v>5940000</v>
          </cell>
          <cell r="D941">
            <v>39.700000000000003</v>
          </cell>
          <cell r="E941">
            <v>1000</v>
          </cell>
          <cell r="F941">
            <v>118000</v>
          </cell>
          <cell r="G941">
            <v>0</v>
          </cell>
          <cell r="H941">
            <v>2005</v>
          </cell>
          <cell r="I941">
            <v>0</v>
          </cell>
        </row>
        <row r="942">
          <cell r="A942">
            <v>500204</v>
          </cell>
          <cell r="B942" t="str">
            <v>IBEW 659 Overtime Pay</v>
          </cell>
          <cell r="C942">
            <v>5940000</v>
          </cell>
          <cell r="D942">
            <v>77.23</v>
          </cell>
          <cell r="E942">
            <v>1000</v>
          </cell>
          <cell r="F942">
            <v>133000</v>
          </cell>
          <cell r="G942">
            <v>0</v>
          </cell>
          <cell r="H942">
            <v>2005</v>
          </cell>
          <cell r="I942">
            <v>0</v>
          </cell>
        </row>
        <row r="943">
          <cell r="A943">
            <v>500204</v>
          </cell>
          <cell r="B943" t="str">
            <v>IBEW 659 Overtime Pay</v>
          </cell>
          <cell r="C943">
            <v>5940000</v>
          </cell>
          <cell r="D943">
            <v>66.16</v>
          </cell>
          <cell r="E943">
            <v>1000</v>
          </cell>
          <cell r="F943">
            <v>136000</v>
          </cell>
          <cell r="G943">
            <v>0</v>
          </cell>
          <cell r="H943">
            <v>2005</v>
          </cell>
          <cell r="I943">
            <v>0</v>
          </cell>
        </row>
        <row r="944">
          <cell r="A944">
            <v>500204</v>
          </cell>
          <cell r="B944" t="str">
            <v>IBEW 659 Overtime Pay</v>
          </cell>
          <cell r="C944">
            <v>5950000</v>
          </cell>
          <cell r="D944">
            <v>0</v>
          </cell>
          <cell r="E944">
            <v>1000</v>
          </cell>
          <cell r="F944">
            <v>109</v>
          </cell>
          <cell r="G944">
            <v>0</v>
          </cell>
          <cell r="H944">
            <v>2005</v>
          </cell>
          <cell r="I944">
            <v>0</v>
          </cell>
        </row>
        <row r="945">
          <cell r="A945">
            <v>500204</v>
          </cell>
          <cell r="B945" t="str">
            <v>IBEW 659 Overtime Pay</v>
          </cell>
          <cell r="C945">
            <v>5950000</v>
          </cell>
          <cell r="D945">
            <v>1399.19</v>
          </cell>
          <cell r="E945">
            <v>1000</v>
          </cell>
          <cell r="F945">
            <v>5120</v>
          </cell>
          <cell r="G945">
            <v>0</v>
          </cell>
          <cell r="H945">
            <v>2005</v>
          </cell>
          <cell r="I945">
            <v>0</v>
          </cell>
        </row>
        <row r="946">
          <cell r="A946">
            <v>500204</v>
          </cell>
          <cell r="B946" t="str">
            <v>IBEW 659 Overtime Pay</v>
          </cell>
          <cell r="C946">
            <v>5950000</v>
          </cell>
          <cell r="D946">
            <v>16.55</v>
          </cell>
          <cell r="E946">
            <v>1000</v>
          </cell>
          <cell r="F946">
            <v>650000</v>
          </cell>
          <cell r="G946">
            <v>0</v>
          </cell>
          <cell r="H946">
            <v>2005</v>
          </cell>
          <cell r="I946">
            <v>0</v>
          </cell>
        </row>
        <row r="947">
          <cell r="A947">
            <v>500204</v>
          </cell>
          <cell r="B947" t="str">
            <v>IBEW 659 Overtime Pay</v>
          </cell>
          <cell r="C947">
            <v>5960000</v>
          </cell>
          <cell r="D947">
            <v>16.55</v>
          </cell>
          <cell r="E947">
            <v>1000</v>
          </cell>
          <cell r="F947">
            <v>108000</v>
          </cell>
          <cell r="G947">
            <v>0</v>
          </cell>
          <cell r="H947">
            <v>2005</v>
          </cell>
          <cell r="I947">
            <v>0</v>
          </cell>
        </row>
        <row r="948">
          <cell r="A948">
            <v>500204</v>
          </cell>
          <cell r="B948" t="str">
            <v>IBEW 659 Overtime Pay</v>
          </cell>
          <cell r="C948">
            <v>5980000</v>
          </cell>
          <cell r="D948">
            <v>0</v>
          </cell>
          <cell r="E948">
            <v>1000</v>
          </cell>
          <cell r="F948">
            <v>133000</v>
          </cell>
          <cell r="G948">
            <v>0</v>
          </cell>
          <cell r="H948">
            <v>2005</v>
          </cell>
          <cell r="I948">
            <v>0</v>
          </cell>
        </row>
        <row r="949">
          <cell r="A949">
            <v>500204</v>
          </cell>
          <cell r="B949" t="str">
            <v>IBEW 659 Overtime Pay</v>
          </cell>
          <cell r="C949">
            <v>9010000</v>
          </cell>
          <cell r="D949">
            <v>167038.81</v>
          </cell>
          <cell r="E949">
            <v>1000</v>
          </cell>
          <cell r="F949">
            <v>108000</v>
          </cell>
          <cell r="G949">
            <v>0</v>
          </cell>
          <cell r="H949">
            <v>2005</v>
          </cell>
          <cell r="I949">
            <v>0</v>
          </cell>
        </row>
        <row r="950">
          <cell r="A950">
            <v>500204</v>
          </cell>
          <cell r="B950" t="str">
            <v>IBEW 659 Overtime Pay</v>
          </cell>
          <cell r="C950">
            <v>9010000</v>
          </cell>
          <cell r="D950">
            <v>132020.85999999999</v>
          </cell>
          <cell r="E950">
            <v>1000</v>
          </cell>
          <cell r="F950">
            <v>133000</v>
          </cell>
          <cell r="G950">
            <v>0</v>
          </cell>
          <cell r="H950">
            <v>2005</v>
          </cell>
          <cell r="I950">
            <v>0</v>
          </cell>
        </row>
        <row r="951">
          <cell r="A951">
            <v>500204</v>
          </cell>
          <cell r="B951" t="str">
            <v>IBEW 659 Overtime Pay</v>
          </cell>
          <cell r="C951">
            <v>9010000</v>
          </cell>
          <cell r="D951">
            <v>71660.06</v>
          </cell>
          <cell r="E951">
            <v>1000</v>
          </cell>
          <cell r="F951">
            <v>136000</v>
          </cell>
          <cell r="G951">
            <v>0</v>
          </cell>
          <cell r="H951">
            <v>2005</v>
          </cell>
          <cell r="I951">
            <v>0</v>
          </cell>
        </row>
        <row r="952">
          <cell r="A952">
            <v>500204</v>
          </cell>
          <cell r="B952" t="str">
            <v>IBEW 659 Overtime Pay</v>
          </cell>
          <cell r="C952">
            <v>9033000</v>
          </cell>
          <cell r="D952">
            <v>31.95</v>
          </cell>
          <cell r="E952">
            <v>1000</v>
          </cell>
          <cell r="F952">
            <v>119</v>
          </cell>
          <cell r="G952">
            <v>0</v>
          </cell>
          <cell r="H952">
            <v>2005</v>
          </cell>
          <cell r="I952">
            <v>0</v>
          </cell>
        </row>
        <row r="953">
          <cell r="A953">
            <v>500204</v>
          </cell>
          <cell r="B953" t="str">
            <v>IBEW 659 Overtime Pay</v>
          </cell>
          <cell r="C953">
            <v>9033000</v>
          </cell>
          <cell r="D953">
            <v>16.55</v>
          </cell>
          <cell r="E953">
            <v>1000</v>
          </cell>
          <cell r="F953">
            <v>111000</v>
          </cell>
          <cell r="G953">
            <v>0</v>
          </cell>
          <cell r="H953">
            <v>2005</v>
          </cell>
          <cell r="I953">
            <v>0</v>
          </cell>
        </row>
        <row r="954">
          <cell r="A954">
            <v>500204</v>
          </cell>
          <cell r="B954" t="str">
            <v>IBEW 659 Overtime Pay</v>
          </cell>
          <cell r="C954">
            <v>9033000</v>
          </cell>
          <cell r="D954">
            <v>48.44</v>
          </cell>
          <cell r="E954">
            <v>1000</v>
          </cell>
          <cell r="F954">
            <v>133000</v>
          </cell>
          <cell r="G954">
            <v>0</v>
          </cell>
          <cell r="H954">
            <v>2005</v>
          </cell>
          <cell r="I954">
            <v>0</v>
          </cell>
        </row>
        <row r="955">
          <cell r="A955">
            <v>500204</v>
          </cell>
          <cell r="B955" t="str">
            <v>IBEW 659 Overtime Pay</v>
          </cell>
          <cell r="C955">
            <v>9290000</v>
          </cell>
          <cell r="D955">
            <v>9.9475983006414026E-14</v>
          </cell>
          <cell r="E955">
            <v>1000</v>
          </cell>
          <cell r="F955">
            <v>122092</v>
          </cell>
          <cell r="G955">
            <v>0</v>
          </cell>
          <cell r="H955">
            <v>2005</v>
          </cell>
          <cell r="I955">
            <v>0</v>
          </cell>
        </row>
        <row r="956">
          <cell r="A956">
            <v>500205</v>
          </cell>
          <cell r="B956" t="str">
            <v>UWUA 197 Overtime Pay</v>
          </cell>
          <cell r="C956">
            <v>5930000</v>
          </cell>
          <cell r="D956">
            <v>126.97</v>
          </cell>
          <cell r="E956">
            <v>1000</v>
          </cell>
          <cell r="F956">
            <v>1</v>
          </cell>
          <cell r="G956">
            <v>0</v>
          </cell>
          <cell r="H956">
            <v>2005</v>
          </cell>
          <cell r="I956">
            <v>0</v>
          </cell>
        </row>
        <row r="957">
          <cell r="A957">
            <v>500205</v>
          </cell>
          <cell r="B957" t="str">
            <v>UWUA 197 Overtime Pay</v>
          </cell>
          <cell r="C957">
            <v>5930000</v>
          </cell>
          <cell r="D957">
            <v>335202.39</v>
          </cell>
          <cell r="E957">
            <v>1000</v>
          </cell>
          <cell r="F957">
            <v>119</v>
          </cell>
          <cell r="G957">
            <v>0</v>
          </cell>
          <cell r="H957">
            <v>2005</v>
          </cell>
          <cell r="I957">
            <v>0</v>
          </cell>
        </row>
        <row r="958">
          <cell r="A958">
            <v>500205</v>
          </cell>
          <cell r="B958" t="str">
            <v>UWUA 197 Overtime Pay</v>
          </cell>
          <cell r="C958">
            <v>5930000</v>
          </cell>
          <cell r="D958">
            <v>873.24</v>
          </cell>
          <cell r="E958">
            <v>1000</v>
          </cell>
          <cell r="F958">
            <v>150000</v>
          </cell>
          <cell r="G958">
            <v>0</v>
          </cell>
          <cell r="H958">
            <v>2005</v>
          </cell>
          <cell r="I958">
            <v>0</v>
          </cell>
        </row>
        <row r="959">
          <cell r="A959">
            <v>500205</v>
          </cell>
          <cell r="B959" t="str">
            <v>UWUA 197 Overtime Pay</v>
          </cell>
          <cell r="C959">
            <v>9010000</v>
          </cell>
          <cell r="D959">
            <v>19145.240000000002</v>
          </cell>
          <cell r="E959">
            <v>1000</v>
          </cell>
          <cell r="F959">
            <v>136000</v>
          </cell>
          <cell r="G959">
            <v>0</v>
          </cell>
          <cell r="H959">
            <v>2005</v>
          </cell>
          <cell r="I959">
            <v>0</v>
          </cell>
        </row>
        <row r="960">
          <cell r="A960">
            <v>500208</v>
          </cell>
          <cell r="B960" t="str">
            <v>UWUA 127 Overtime Pay</v>
          </cell>
          <cell r="C960">
            <v>5000000</v>
          </cell>
          <cell r="D960">
            <v>-7.1297134862646772E-16</v>
          </cell>
          <cell r="E960">
            <v>1000</v>
          </cell>
          <cell r="F960">
            <v>514000</v>
          </cell>
          <cell r="G960">
            <v>0</v>
          </cell>
          <cell r="H960">
            <v>2005</v>
          </cell>
          <cell r="I960">
            <v>0</v>
          </cell>
        </row>
        <row r="961">
          <cell r="A961">
            <v>500208</v>
          </cell>
          <cell r="B961" t="str">
            <v>UWUA 127 Overtime Pay</v>
          </cell>
          <cell r="C961">
            <v>5060000</v>
          </cell>
          <cell r="D961">
            <v>2341904.29</v>
          </cell>
          <cell r="E961">
            <v>1000</v>
          </cell>
          <cell r="F961">
            <v>514000</v>
          </cell>
          <cell r="G961">
            <v>0</v>
          </cell>
          <cell r="H961">
            <v>2005</v>
          </cell>
          <cell r="I961">
            <v>0</v>
          </cell>
        </row>
        <row r="962">
          <cell r="A962">
            <v>500208</v>
          </cell>
          <cell r="B962" t="str">
            <v>UWUA 127 Overtime Pay</v>
          </cell>
          <cell r="C962">
            <v>5060000</v>
          </cell>
          <cell r="D962">
            <v>3701403.36</v>
          </cell>
          <cell r="E962">
            <v>1000</v>
          </cell>
          <cell r="F962">
            <v>517000</v>
          </cell>
          <cell r="G962">
            <v>0</v>
          </cell>
          <cell r="H962">
            <v>2005</v>
          </cell>
          <cell r="I962">
            <v>0</v>
          </cell>
        </row>
        <row r="963">
          <cell r="A963">
            <v>500208</v>
          </cell>
          <cell r="B963" t="str">
            <v>UWUA 127 Overtime Pay</v>
          </cell>
          <cell r="C963">
            <v>5060000</v>
          </cell>
          <cell r="D963">
            <v>729284.69</v>
          </cell>
          <cell r="E963">
            <v>1000</v>
          </cell>
          <cell r="F963">
            <v>519000</v>
          </cell>
          <cell r="G963">
            <v>0</v>
          </cell>
          <cell r="H963">
            <v>2005</v>
          </cell>
          <cell r="I963">
            <v>0</v>
          </cell>
        </row>
        <row r="964">
          <cell r="A964">
            <v>500208</v>
          </cell>
          <cell r="B964" t="str">
            <v>UWUA 127 Overtime Pay</v>
          </cell>
          <cell r="C964">
            <v>5800000</v>
          </cell>
          <cell r="D964">
            <v>2306.14</v>
          </cell>
          <cell r="E964">
            <v>1000</v>
          </cell>
          <cell r="F964">
            <v>1</v>
          </cell>
          <cell r="G964">
            <v>0</v>
          </cell>
          <cell r="H964">
            <v>2005</v>
          </cell>
          <cell r="I964">
            <v>0</v>
          </cell>
        </row>
        <row r="965">
          <cell r="A965">
            <v>500208</v>
          </cell>
          <cell r="B965" t="str">
            <v>UWUA 127 Overtime Pay</v>
          </cell>
          <cell r="C965">
            <v>5880000</v>
          </cell>
          <cell r="D965">
            <v>800.32</v>
          </cell>
          <cell r="E965">
            <v>1000</v>
          </cell>
          <cell r="F965">
            <v>122092</v>
          </cell>
          <cell r="G965">
            <v>0</v>
          </cell>
          <cell r="H965">
            <v>2005</v>
          </cell>
          <cell r="I965">
            <v>0</v>
          </cell>
        </row>
        <row r="966">
          <cell r="A966">
            <v>500208</v>
          </cell>
          <cell r="B966" t="str">
            <v>UWUA 127 Overtime Pay</v>
          </cell>
          <cell r="C966">
            <v>5930000</v>
          </cell>
          <cell r="D966">
            <v>71065.48</v>
          </cell>
          <cell r="E966">
            <v>1000</v>
          </cell>
          <cell r="F966">
            <v>1</v>
          </cell>
          <cell r="G966">
            <v>0</v>
          </cell>
          <cell r="H966">
            <v>2005</v>
          </cell>
          <cell r="I966">
            <v>0</v>
          </cell>
        </row>
        <row r="967">
          <cell r="A967">
            <v>500208</v>
          </cell>
          <cell r="B967" t="str">
            <v>UWUA 127 Overtime Pay</v>
          </cell>
          <cell r="C967">
            <v>5930000</v>
          </cell>
          <cell r="D967">
            <v>221589.19</v>
          </cell>
          <cell r="E967">
            <v>1000</v>
          </cell>
          <cell r="F967">
            <v>111</v>
          </cell>
          <cell r="G967">
            <v>0</v>
          </cell>
          <cell r="H967">
            <v>2005</v>
          </cell>
          <cell r="I967">
            <v>0</v>
          </cell>
        </row>
        <row r="968">
          <cell r="A968">
            <v>500208</v>
          </cell>
          <cell r="B968" t="str">
            <v>UWUA 127 Overtime Pay</v>
          </cell>
          <cell r="C968">
            <v>5930000</v>
          </cell>
          <cell r="D968">
            <v>1030319.92</v>
          </cell>
          <cell r="E968">
            <v>1000</v>
          </cell>
          <cell r="F968">
            <v>119</v>
          </cell>
          <cell r="G968">
            <v>0</v>
          </cell>
          <cell r="H968">
            <v>2005</v>
          </cell>
          <cell r="I968">
            <v>0</v>
          </cell>
        </row>
        <row r="969">
          <cell r="A969">
            <v>500208</v>
          </cell>
          <cell r="B969" t="str">
            <v>UWUA 127 Overtime Pay</v>
          </cell>
          <cell r="C969">
            <v>5930000</v>
          </cell>
          <cell r="D969">
            <v>69407.009999999995</v>
          </cell>
          <cell r="E969">
            <v>1000</v>
          </cell>
          <cell r="F969">
            <v>1034</v>
          </cell>
          <cell r="G969">
            <v>0</v>
          </cell>
          <cell r="H969">
            <v>2005</v>
          </cell>
          <cell r="I969">
            <v>0</v>
          </cell>
        </row>
        <row r="970">
          <cell r="A970">
            <v>500208</v>
          </cell>
          <cell r="B970" t="str">
            <v>UWUA 127 Overtime Pay</v>
          </cell>
          <cell r="C970">
            <v>5930000</v>
          </cell>
          <cell r="D970">
            <v>6270.01</v>
          </cell>
          <cell r="E970">
            <v>1000</v>
          </cell>
          <cell r="F970">
            <v>563000</v>
          </cell>
          <cell r="G970">
            <v>0</v>
          </cell>
          <cell r="H970">
            <v>2005</v>
          </cell>
          <cell r="I970">
            <v>0</v>
          </cell>
        </row>
        <row r="971">
          <cell r="A971">
            <v>500208</v>
          </cell>
          <cell r="B971" t="str">
            <v>UWUA 127 Overtime Pay</v>
          </cell>
          <cell r="C971">
            <v>5930000</v>
          </cell>
          <cell r="D971">
            <v>3150.37</v>
          </cell>
          <cell r="E971">
            <v>1000</v>
          </cell>
          <cell r="F971">
            <v>576000</v>
          </cell>
          <cell r="G971">
            <v>0</v>
          </cell>
          <cell r="H971">
            <v>2005</v>
          </cell>
          <cell r="I971">
            <v>0</v>
          </cell>
        </row>
        <row r="972">
          <cell r="A972">
            <v>500208</v>
          </cell>
          <cell r="B972" t="str">
            <v>UWUA 127 Overtime Pay</v>
          </cell>
          <cell r="C972">
            <v>9010000</v>
          </cell>
          <cell r="D972">
            <v>45398.61</v>
          </cell>
          <cell r="E972">
            <v>1000</v>
          </cell>
          <cell r="F972">
            <v>563000</v>
          </cell>
          <cell r="G972">
            <v>0</v>
          </cell>
          <cell r="H972">
            <v>2005</v>
          </cell>
          <cell r="I972">
            <v>0</v>
          </cell>
        </row>
        <row r="973">
          <cell r="A973">
            <v>500208</v>
          </cell>
          <cell r="B973" t="str">
            <v>UWUA 127 Overtime Pay</v>
          </cell>
          <cell r="C973">
            <v>9010000</v>
          </cell>
          <cell r="D973">
            <v>11104.64</v>
          </cell>
          <cell r="E973">
            <v>1000</v>
          </cell>
          <cell r="F973">
            <v>578000</v>
          </cell>
          <cell r="G973">
            <v>0</v>
          </cell>
          <cell r="H973">
            <v>2005</v>
          </cell>
          <cell r="I973">
            <v>0</v>
          </cell>
        </row>
        <row r="974">
          <cell r="A974">
            <v>500208</v>
          </cell>
          <cell r="B974" t="str">
            <v>UWUA 127 Overtime Pay</v>
          </cell>
          <cell r="C974">
            <v>9033000</v>
          </cell>
          <cell r="D974">
            <v>-2.7672308888782027E-14</v>
          </cell>
          <cell r="E974">
            <v>1000</v>
          </cell>
          <cell r="F974">
            <v>563000</v>
          </cell>
          <cell r="G974">
            <v>0</v>
          </cell>
          <cell r="H974">
            <v>2005</v>
          </cell>
          <cell r="I974">
            <v>0</v>
          </cell>
        </row>
        <row r="975">
          <cell r="A975">
            <v>500208</v>
          </cell>
          <cell r="B975" t="str">
            <v>UWUA 127 Overtime Pay</v>
          </cell>
          <cell r="C975">
            <v>9033000</v>
          </cell>
          <cell r="D975">
            <v>568.51</v>
          </cell>
          <cell r="E975">
            <v>1000</v>
          </cell>
          <cell r="F975">
            <v>578000</v>
          </cell>
          <cell r="G975">
            <v>0</v>
          </cell>
          <cell r="H975">
            <v>2005</v>
          </cell>
          <cell r="I975">
            <v>0</v>
          </cell>
        </row>
        <row r="976">
          <cell r="A976">
            <v>500209</v>
          </cell>
          <cell r="B976" t="str">
            <v>IBEW 415 Overtime Pay</v>
          </cell>
          <cell r="C976">
            <v>5930000</v>
          </cell>
          <cell r="D976">
            <v>59663.89</v>
          </cell>
          <cell r="E976">
            <v>1000</v>
          </cell>
          <cell r="F976">
            <v>119</v>
          </cell>
          <cell r="G976">
            <v>0</v>
          </cell>
          <cell r="H976">
            <v>2005</v>
          </cell>
          <cell r="I976">
            <v>0</v>
          </cell>
        </row>
        <row r="977">
          <cell r="A977">
            <v>500209</v>
          </cell>
          <cell r="B977" t="str">
            <v>IBEW 415 Overtime Pay</v>
          </cell>
          <cell r="C977">
            <v>9010000</v>
          </cell>
          <cell r="D977">
            <v>3015.15</v>
          </cell>
          <cell r="E977">
            <v>1000</v>
          </cell>
          <cell r="F977">
            <v>563000</v>
          </cell>
          <cell r="G977">
            <v>0</v>
          </cell>
          <cell r="H977">
            <v>2005</v>
          </cell>
          <cell r="I977">
            <v>0</v>
          </cell>
        </row>
        <row r="978">
          <cell r="A978">
            <v>500211</v>
          </cell>
          <cell r="B978" t="str">
            <v>IBEW 57 PD Overtime Pay</v>
          </cell>
          <cell r="C978">
            <v>5060000</v>
          </cell>
          <cell r="D978">
            <v>612.48</v>
          </cell>
          <cell r="E978">
            <v>1000</v>
          </cell>
          <cell r="F978">
            <v>250</v>
          </cell>
          <cell r="G978">
            <v>0</v>
          </cell>
          <cell r="H978">
            <v>2005</v>
          </cell>
          <cell r="I978">
            <v>0</v>
          </cell>
        </row>
        <row r="979">
          <cell r="A979">
            <v>500211</v>
          </cell>
          <cell r="B979" t="str">
            <v>IBEW 57 PD Overtime Pay</v>
          </cell>
          <cell r="C979">
            <v>5060000</v>
          </cell>
          <cell r="D979">
            <v>-3084.68</v>
          </cell>
          <cell r="E979">
            <v>1000</v>
          </cell>
          <cell r="F979">
            <v>280</v>
          </cell>
          <cell r="G979">
            <v>0</v>
          </cell>
          <cell r="H979">
            <v>2005</v>
          </cell>
          <cell r="I979">
            <v>0</v>
          </cell>
        </row>
        <row r="980">
          <cell r="A980">
            <v>500211</v>
          </cell>
          <cell r="B980" t="str">
            <v>IBEW 57 PD Overtime Pay</v>
          </cell>
          <cell r="C980">
            <v>5390000</v>
          </cell>
          <cell r="D980">
            <v>1892.1</v>
          </cell>
          <cell r="E980">
            <v>1000</v>
          </cell>
          <cell r="F980">
            <v>557</v>
          </cell>
          <cell r="G980">
            <v>0</v>
          </cell>
          <cell r="H980">
            <v>2005</v>
          </cell>
          <cell r="I980">
            <v>0</v>
          </cell>
        </row>
        <row r="981">
          <cell r="A981">
            <v>500211</v>
          </cell>
          <cell r="B981" t="str">
            <v>IBEW 57 PD Overtime Pay</v>
          </cell>
          <cell r="C981">
            <v>5620000</v>
          </cell>
          <cell r="D981">
            <v>0</v>
          </cell>
          <cell r="E981">
            <v>1000</v>
          </cell>
          <cell r="F981">
            <v>109</v>
          </cell>
          <cell r="G981">
            <v>0</v>
          </cell>
          <cell r="H981">
            <v>2005</v>
          </cell>
          <cell r="I981">
            <v>0</v>
          </cell>
        </row>
        <row r="982">
          <cell r="A982">
            <v>500211</v>
          </cell>
          <cell r="B982" t="str">
            <v>IBEW 57 PD Overtime Pay</v>
          </cell>
          <cell r="C982">
            <v>5700000</v>
          </cell>
          <cell r="D982">
            <v>94.78</v>
          </cell>
          <cell r="E982">
            <v>1000</v>
          </cell>
          <cell r="F982">
            <v>109</v>
          </cell>
          <cell r="G982">
            <v>0</v>
          </cell>
          <cell r="H982">
            <v>2005</v>
          </cell>
          <cell r="I982">
            <v>0</v>
          </cell>
        </row>
        <row r="983">
          <cell r="A983">
            <v>500211</v>
          </cell>
          <cell r="B983" t="str">
            <v>IBEW 57 PD Overtime Pay</v>
          </cell>
          <cell r="C983">
            <v>5700000</v>
          </cell>
          <cell r="D983">
            <v>24.75</v>
          </cell>
          <cell r="E983">
            <v>1000</v>
          </cell>
          <cell r="F983">
            <v>114</v>
          </cell>
          <cell r="G983">
            <v>0</v>
          </cell>
          <cell r="H983">
            <v>2005</v>
          </cell>
          <cell r="I983">
            <v>0</v>
          </cell>
        </row>
        <row r="984">
          <cell r="A984">
            <v>500211</v>
          </cell>
          <cell r="B984" t="str">
            <v>IBEW 57 PD Overtime Pay</v>
          </cell>
          <cell r="C984">
            <v>5700000</v>
          </cell>
          <cell r="D984">
            <v>52.48</v>
          </cell>
          <cell r="E984">
            <v>1000</v>
          </cell>
          <cell r="F984">
            <v>2220</v>
          </cell>
          <cell r="G984">
            <v>0</v>
          </cell>
          <cell r="H984">
            <v>2005</v>
          </cell>
          <cell r="I984">
            <v>0</v>
          </cell>
        </row>
        <row r="985">
          <cell r="A985">
            <v>500211</v>
          </cell>
          <cell r="B985" t="str">
            <v>IBEW 57 PD Overtime Pay</v>
          </cell>
          <cell r="C985">
            <v>5700000</v>
          </cell>
          <cell r="D985">
            <v>53.26</v>
          </cell>
          <cell r="E985">
            <v>1000</v>
          </cell>
          <cell r="F985">
            <v>5003</v>
          </cell>
          <cell r="G985">
            <v>0</v>
          </cell>
          <cell r="H985">
            <v>2005</v>
          </cell>
          <cell r="I985">
            <v>0</v>
          </cell>
        </row>
        <row r="986">
          <cell r="A986">
            <v>500211</v>
          </cell>
          <cell r="B986" t="str">
            <v>IBEW 57 PD Overtime Pay</v>
          </cell>
          <cell r="C986">
            <v>5710000</v>
          </cell>
          <cell r="D986">
            <v>0</v>
          </cell>
          <cell r="E986">
            <v>1000</v>
          </cell>
          <cell r="F986">
            <v>109</v>
          </cell>
          <cell r="G986">
            <v>0</v>
          </cell>
          <cell r="H986">
            <v>2005</v>
          </cell>
          <cell r="I986">
            <v>0</v>
          </cell>
        </row>
        <row r="987">
          <cell r="A987">
            <v>500211</v>
          </cell>
          <cell r="B987" t="str">
            <v>IBEW 57 PD Overtime Pay</v>
          </cell>
          <cell r="C987">
            <v>5710000</v>
          </cell>
          <cell r="D987">
            <v>0</v>
          </cell>
          <cell r="E987">
            <v>1000</v>
          </cell>
          <cell r="F987">
            <v>119</v>
          </cell>
          <cell r="G987">
            <v>0</v>
          </cell>
          <cell r="H987">
            <v>2005</v>
          </cell>
          <cell r="I987">
            <v>0</v>
          </cell>
        </row>
        <row r="988">
          <cell r="A988">
            <v>500211</v>
          </cell>
          <cell r="B988" t="str">
            <v>IBEW 57 PD Overtime Pay</v>
          </cell>
          <cell r="C988">
            <v>5710000</v>
          </cell>
          <cell r="D988">
            <v>0</v>
          </cell>
          <cell r="E988">
            <v>1000</v>
          </cell>
          <cell r="F988">
            <v>5005</v>
          </cell>
          <cell r="G988">
            <v>0</v>
          </cell>
          <cell r="H988">
            <v>2005</v>
          </cell>
          <cell r="I988">
            <v>0</v>
          </cell>
        </row>
        <row r="989">
          <cell r="A989">
            <v>500211</v>
          </cell>
          <cell r="B989" t="str">
            <v>IBEW 57 PD Overtime Pay</v>
          </cell>
          <cell r="C989">
            <v>5730000</v>
          </cell>
          <cell r="D989">
            <v>0</v>
          </cell>
          <cell r="E989">
            <v>1000</v>
          </cell>
          <cell r="F989">
            <v>109</v>
          </cell>
          <cell r="G989">
            <v>0</v>
          </cell>
          <cell r="H989">
            <v>2005</v>
          </cell>
          <cell r="I989">
            <v>0</v>
          </cell>
        </row>
        <row r="990">
          <cell r="A990">
            <v>500211</v>
          </cell>
          <cell r="B990" t="str">
            <v>IBEW 57 PD Overtime Pay</v>
          </cell>
          <cell r="C990">
            <v>5800000</v>
          </cell>
          <cell r="D990">
            <v>193697.92000000001</v>
          </cell>
          <cell r="E990">
            <v>1000</v>
          </cell>
          <cell r="F990">
            <v>1</v>
          </cell>
          <cell r="G990">
            <v>0</v>
          </cell>
          <cell r="H990">
            <v>2005</v>
          </cell>
          <cell r="I990">
            <v>0</v>
          </cell>
        </row>
        <row r="991">
          <cell r="A991">
            <v>500211</v>
          </cell>
          <cell r="B991" t="str">
            <v>IBEW 57 PD Overtime Pay</v>
          </cell>
          <cell r="C991">
            <v>5800000</v>
          </cell>
          <cell r="D991">
            <v>5667.69</v>
          </cell>
          <cell r="E991">
            <v>1000</v>
          </cell>
          <cell r="F991">
            <v>122092</v>
          </cell>
          <cell r="G991">
            <v>0</v>
          </cell>
          <cell r="H991">
            <v>2005</v>
          </cell>
          <cell r="I991">
            <v>0</v>
          </cell>
        </row>
        <row r="992">
          <cell r="A992">
            <v>500211</v>
          </cell>
          <cell r="B992" t="str">
            <v>IBEW 57 PD Overtime Pay</v>
          </cell>
          <cell r="C992">
            <v>5810000</v>
          </cell>
          <cell r="D992">
            <v>586475.93999999994</v>
          </cell>
          <cell r="E992">
            <v>1000</v>
          </cell>
          <cell r="F992">
            <v>122098</v>
          </cell>
          <cell r="G992">
            <v>0</v>
          </cell>
          <cell r="H992">
            <v>2005</v>
          </cell>
          <cell r="I992">
            <v>0</v>
          </cell>
        </row>
        <row r="993">
          <cell r="A993">
            <v>500211</v>
          </cell>
          <cell r="B993" t="str">
            <v>IBEW 57 PD Overtime Pay</v>
          </cell>
          <cell r="C993">
            <v>5820000</v>
          </cell>
          <cell r="D993">
            <v>57.02</v>
          </cell>
          <cell r="E993">
            <v>1000</v>
          </cell>
          <cell r="F993">
            <v>2220</v>
          </cell>
          <cell r="G993">
            <v>0</v>
          </cell>
          <cell r="H993">
            <v>2005</v>
          </cell>
          <cell r="I993">
            <v>0</v>
          </cell>
        </row>
        <row r="994">
          <cell r="A994">
            <v>500211</v>
          </cell>
          <cell r="B994" t="str">
            <v>IBEW 57 PD Overtime Pay</v>
          </cell>
          <cell r="C994">
            <v>5820000</v>
          </cell>
          <cell r="D994">
            <v>71.37</v>
          </cell>
          <cell r="E994">
            <v>1000</v>
          </cell>
          <cell r="F994">
            <v>578000</v>
          </cell>
          <cell r="G994">
            <v>0</v>
          </cell>
          <cell r="H994">
            <v>2005</v>
          </cell>
          <cell r="I994">
            <v>0</v>
          </cell>
        </row>
        <row r="995">
          <cell r="A995">
            <v>500211</v>
          </cell>
          <cell r="B995" t="str">
            <v>IBEW 57 PD Overtime Pay</v>
          </cell>
          <cell r="C995">
            <v>5830000</v>
          </cell>
          <cell r="D995">
            <v>0</v>
          </cell>
          <cell r="E995">
            <v>1000</v>
          </cell>
          <cell r="F995">
            <v>2220</v>
          </cell>
          <cell r="G995">
            <v>0</v>
          </cell>
          <cell r="H995">
            <v>2005</v>
          </cell>
          <cell r="I995">
            <v>0</v>
          </cell>
        </row>
        <row r="996">
          <cell r="A996">
            <v>500211</v>
          </cell>
          <cell r="B996" t="str">
            <v>IBEW 57 PD Overtime Pay</v>
          </cell>
          <cell r="C996">
            <v>5830000</v>
          </cell>
          <cell r="D996">
            <v>47.58</v>
          </cell>
          <cell r="E996">
            <v>1000</v>
          </cell>
          <cell r="F996">
            <v>5003</v>
          </cell>
          <cell r="G996">
            <v>0</v>
          </cell>
          <cell r="H996">
            <v>2005</v>
          </cell>
          <cell r="I996">
            <v>0</v>
          </cell>
        </row>
        <row r="997">
          <cell r="A997">
            <v>500211</v>
          </cell>
          <cell r="B997" t="str">
            <v>IBEW 57 PD Overtime Pay</v>
          </cell>
          <cell r="C997">
            <v>5880000</v>
          </cell>
          <cell r="D997">
            <v>141.72</v>
          </cell>
          <cell r="E997">
            <v>1000</v>
          </cell>
          <cell r="F997">
            <v>109</v>
          </cell>
          <cell r="G997">
            <v>0</v>
          </cell>
          <cell r="H997">
            <v>2005</v>
          </cell>
          <cell r="I997">
            <v>0</v>
          </cell>
        </row>
        <row r="998">
          <cell r="A998">
            <v>500211</v>
          </cell>
          <cell r="B998" t="str">
            <v>IBEW 57 PD Overtime Pay</v>
          </cell>
          <cell r="C998">
            <v>5880000</v>
          </cell>
          <cell r="D998">
            <v>1532.11</v>
          </cell>
          <cell r="E998">
            <v>1000</v>
          </cell>
          <cell r="F998">
            <v>122092</v>
          </cell>
          <cell r="G998">
            <v>0</v>
          </cell>
          <cell r="H998">
            <v>2005</v>
          </cell>
          <cell r="I998">
            <v>0</v>
          </cell>
        </row>
        <row r="999">
          <cell r="A999">
            <v>500211</v>
          </cell>
          <cell r="B999" t="str">
            <v>IBEW 57 PD Overtime Pay</v>
          </cell>
          <cell r="C999">
            <v>5920000</v>
          </cell>
          <cell r="D999">
            <v>5391.09</v>
          </cell>
          <cell r="E999">
            <v>1000</v>
          </cell>
          <cell r="F999">
            <v>2220</v>
          </cell>
          <cell r="G999">
            <v>0</v>
          </cell>
          <cell r="H999">
            <v>2005</v>
          </cell>
          <cell r="I999">
            <v>0</v>
          </cell>
        </row>
        <row r="1000">
          <cell r="A1000">
            <v>500211</v>
          </cell>
          <cell r="B1000" t="str">
            <v>IBEW 57 PD Overtime Pay</v>
          </cell>
          <cell r="C1000">
            <v>5920000</v>
          </cell>
          <cell r="D1000">
            <v>66.52</v>
          </cell>
          <cell r="E1000">
            <v>1000</v>
          </cell>
          <cell r="F1000">
            <v>5003</v>
          </cell>
          <cell r="G1000">
            <v>0</v>
          </cell>
          <cell r="H1000">
            <v>2005</v>
          </cell>
          <cell r="I1000">
            <v>0</v>
          </cell>
        </row>
        <row r="1001">
          <cell r="A1001">
            <v>500211</v>
          </cell>
          <cell r="B1001" t="str">
            <v>IBEW 57 PD Overtime Pay</v>
          </cell>
          <cell r="C1001">
            <v>5930000</v>
          </cell>
          <cell r="D1001">
            <v>463977.88</v>
          </cell>
          <cell r="E1001">
            <v>1000</v>
          </cell>
          <cell r="F1001">
            <v>1</v>
          </cell>
          <cell r="G1001">
            <v>0</v>
          </cell>
          <cell r="H1001">
            <v>2005</v>
          </cell>
          <cell r="I1001">
            <v>0</v>
          </cell>
        </row>
        <row r="1002">
          <cell r="A1002">
            <v>500211</v>
          </cell>
          <cell r="B1002" t="str">
            <v>IBEW 57 PD Overtime Pay</v>
          </cell>
          <cell r="C1002">
            <v>5930000</v>
          </cell>
          <cell r="D1002">
            <v>314304</v>
          </cell>
          <cell r="E1002">
            <v>1000</v>
          </cell>
          <cell r="F1002">
            <v>106</v>
          </cell>
          <cell r="G1002">
            <v>0</v>
          </cell>
          <cell r="H1002">
            <v>2005</v>
          </cell>
          <cell r="I1002">
            <v>0</v>
          </cell>
        </row>
        <row r="1003">
          <cell r="A1003">
            <v>500211</v>
          </cell>
          <cell r="B1003" t="str">
            <v>IBEW 57 PD Overtime Pay</v>
          </cell>
          <cell r="C1003">
            <v>5930000</v>
          </cell>
          <cell r="D1003">
            <v>1788999.3</v>
          </cell>
          <cell r="E1003">
            <v>1000</v>
          </cell>
          <cell r="F1003">
            <v>109</v>
          </cell>
          <cell r="G1003">
            <v>0</v>
          </cell>
          <cell r="H1003">
            <v>2005</v>
          </cell>
          <cell r="I1003">
            <v>0</v>
          </cell>
        </row>
        <row r="1004">
          <cell r="A1004">
            <v>500211</v>
          </cell>
          <cell r="B1004" t="str">
            <v>IBEW 57 PD Overtime Pay</v>
          </cell>
          <cell r="C1004">
            <v>5930000</v>
          </cell>
          <cell r="D1004">
            <v>118426.6</v>
          </cell>
          <cell r="E1004">
            <v>1000</v>
          </cell>
          <cell r="F1004">
            <v>111</v>
          </cell>
          <cell r="G1004">
            <v>0</v>
          </cell>
          <cell r="H1004">
            <v>2005</v>
          </cell>
          <cell r="I1004">
            <v>0</v>
          </cell>
        </row>
        <row r="1005">
          <cell r="A1005">
            <v>500211</v>
          </cell>
          <cell r="B1005" t="str">
            <v>IBEW 57 PD Overtime Pay</v>
          </cell>
          <cell r="C1005">
            <v>5930000</v>
          </cell>
          <cell r="D1005">
            <v>8757821.629999999</v>
          </cell>
          <cell r="E1005">
            <v>1000</v>
          </cell>
          <cell r="F1005">
            <v>119</v>
          </cell>
          <cell r="G1005">
            <v>0</v>
          </cell>
          <cell r="H1005">
            <v>2005</v>
          </cell>
          <cell r="I1005">
            <v>0</v>
          </cell>
        </row>
        <row r="1006">
          <cell r="A1006">
            <v>500211</v>
          </cell>
          <cell r="B1006" t="str">
            <v>IBEW 57 PD Overtime Pay</v>
          </cell>
          <cell r="C1006">
            <v>5930000</v>
          </cell>
          <cell r="D1006">
            <v>286998.62</v>
          </cell>
          <cell r="E1006">
            <v>1000</v>
          </cell>
          <cell r="F1006">
            <v>1034</v>
          </cell>
          <cell r="G1006">
            <v>0</v>
          </cell>
          <cell r="H1006">
            <v>2005</v>
          </cell>
          <cell r="I1006">
            <v>0</v>
          </cell>
        </row>
        <row r="1007">
          <cell r="A1007">
            <v>500211</v>
          </cell>
          <cell r="B1007" t="str">
            <v>IBEW 57 PD Overtime Pay</v>
          </cell>
          <cell r="C1007">
            <v>5930000</v>
          </cell>
          <cell r="D1007">
            <v>94161.14</v>
          </cell>
          <cell r="E1007">
            <v>1000</v>
          </cell>
          <cell r="F1007">
            <v>1278</v>
          </cell>
          <cell r="G1007">
            <v>0</v>
          </cell>
          <cell r="H1007">
            <v>2005</v>
          </cell>
          <cell r="I1007">
            <v>0</v>
          </cell>
        </row>
        <row r="1008">
          <cell r="A1008">
            <v>500211</v>
          </cell>
          <cell r="B1008" t="str">
            <v>IBEW 57 PD Overtime Pay</v>
          </cell>
          <cell r="C1008">
            <v>5930000</v>
          </cell>
          <cell r="D1008">
            <v>12765.5</v>
          </cell>
          <cell r="E1008">
            <v>1000</v>
          </cell>
          <cell r="F1008">
            <v>2220</v>
          </cell>
          <cell r="G1008">
            <v>0</v>
          </cell>
          <cell r="H1008">
            <v>2005</v>
          </cell>
          <cell r="I1008">
            <v>0</v>
          </cell>
        </row>
        <row r="1009">
          <cell r="A1009">
            <v>500211</v>
          </cell>
          <cell r="B1009" t="str">
            <v>IBEW 57 PD Overtime Pay</v>
          </cell>
          <cell r="C1009">
            <v>5930000</v>
          </cell>
          <cell r="D1009">
            <v>15211.66</v>
          </cell>
          <cell r="E1009">
            <v>1000</v>
          </cell>
          <cell r="F1009">
            <v>5003</v>
          </cell>
          <cell r="G1009">
            <v>0</v>
          </cell>
          <cell r="H1009">
            <v>2005</v>
          </cell>
          <cell r="I1009">
            <v>0</v>
          </cell>
        </row>
        <row r="1010">
          <cell r="A1010">
            <v>500211</v>
          </cell>
          <cell r="B1010" t="str">
            <v>IBEW 57 PD Overtime Pay</v>
          </cell>
          <cell r="C1010">
            <v>5930000</v>
          </cell>
          <cell r="D1010">
            <v>0</v>
          </cell>
          <cell r="E1010">
            <v>1000</v>
          </cell>
          <cell r="F1010">
            <v>5005</v>
          </cell>
          <cell r="G1010">
            <v>0</v>
          </cell>
          <cell r="H1010">
            <v>2005</v>
          </cell>
          <cell r="I1010">
            <v>0</v>
          </cell>
        </row>
        <row r="1011">
          <cell r="A1011">
            <v>500211</v>
          </cell>
          <cell r="B1011" t="str">
            <v>IBEW 57 PD Overtime Pay</v>
          </cell>
          <cell r="C1011">
            <v>5930000</v>
          </cell>
          <cell r="D1011">
            <v>0</v>
          </cell>
          <cell r="E1011">
            <v>1000</v>
          </cell>
          <cell r="F1011">
            <v>5301</v>
          </cell>
          <cell r="G1011">
            <v>0</v>
          </cell>
          <cell r="H1011">
            <v>2005</v>
          </cell>
          <cell r="I1011">
            <v>0</v>
          </cell>
        </row>
        <row r="1012">
          <cell r="A1012">
            <v>500211</v>
          </cell>
          <cell r="B1012" t="str">
            <v>IBEW 57 PD Overtime Pay</v>
          </cell>
          <cell r="C1012">
            <v>5930000</v>
          </cell>
          <cell r="D1012">
            <v>1850.24</v>
          </cell>
          <cell r="E1012">
            <v>1000</v>
          </cell>
          <cell r="F1012">
            <v>5302</v>
          </cell>
          <cell r="G1012">
            <v>0</v>
          </cell>
          <cell r="H1012">
            <v>2005</v>
          </cell>
          <cell r="I1012">
            <v>0</v>
          </cell>
        </row>
        <row r="1013">
          <cell r="A1013">
            <v>500211</v>
          </cell>
          <cell r="B1013" t="str">
            <v>IBEW 57 PD Overtime Pay</v>
          </cell>
          <cell r="C1013">
            <v>5930000</v>
          </cell>
          <cell r="D1013">
            <v>18549.46</v>
          </cell>
          <cell r="E1013">
            <v>1000</v>
          </cell>
          <cell r="F1013">
            <v>5303</v>
          </cell>
          <cell r="G1013">
            <v>0</v>
          </cell>
          <cell r="H1013">
            <v>2005</v>
          </cell>
          <cell r="I1013">
            <v>0</v>
          </cell>
        </row>
        <row r="1014">
          <cell r="A1014">
            <v>500211</v>
          </cell>
          <cell r="B1014" t="str">
            <v>IBEW 57 PD Overtime Pay</v>
          </cell>
          <cell r="C1014">
            <v>5930000</v>
          </cell>
          <cell r="D1014">
            <v>28.51</v>
          </cell>
          <cell r="E1014">
            <v>1000</v>
          </cell>
          <cell r="F1014">
            <v>5404</v>
          </cell>
          <cell r="G1014">
            <v>0</v>
          </cell>
          <cell r="H1014">
            <v>2005</v>
          </cell>
          <cell r="I1014">
            <v>0</v>
          </cell>
        </row>
        <row r="1015">
          <cell r="A1015">
            <v>500211</v>
          </cell>
          <cell r="B1015" t="str">
            <v>IBEW 57 PD Overtime Pay</v>
          </cell>
          <cell r="C1015">
            <v>5930000</v>
          </cell>
          <cell r="D1015">
            <v>34.369999999999997</v>
          </cell>
          <cell r="E1015">
            <v>1000</v>
          </cell>
          <cell r="F1015">
            <v>5701</v>
          </cell>
          <cell r="G1015">
            <v>0</v>
          </cell>
          <cell r="H1015">
            <v>2005</v>
          </cell>
          <cell r="I1015">
            <v>0</v>
          </cell>
        </row>
        <row r="1016">
          <cell r="A1016">
            <v>500211</v>
          </cell>
          <cell r="B1016" t="str">
            <v>IBEW 57 PD Overtime Pay</v>
          </cell>
          <cell r="C1016">
            <v>5930000</v>
          </cell>
          <cell r="D1016">
            <v>2796.94</v>
          </cell>
          <cell r="E1016">
            <v>1000</v>
          </cell>
          <cell r="F1016">
            <v>5803</v>
          </cell>
          <cell r="G1016">
            <v>0</v>
          </cell>
          <cell r="H1016">
            <v>2005</v>
          </cell>
          <cell r="I1016">
            <v>0</v>
          </cell>
        </row>
        <row r="1017">
          <cell r="A1017">
            <v>500211</v>
          </cell>
          <cell r="B1017" t="str">
            <v>IBEW 57 PD Overtime Pay</v>
          </cell>
          <cell r="C1017">
            <v>5930000</v>
          </cell>
          <cell r="D1017">
            <v>0</v>
          </cell>
          <cell r="E1017">
            <v>1000</v>
          </cell>
          <cell r="F1017">
            <v>10024</v>
          </cell>
          <cell r="G1017">
            <v>0</v>
          </cell>
          <cell r="H1017">
            <v>2005</v>
          </cell>
          <cell r="I1017">
            <v>0</v>
          </cell>
        </row>
        <row r="1018">
          <cell r="A1018">
            <v>500211</v>
          </cell>
          <cell r="B1018" t="str">
            <v>IBEW 57 PD Overtime Pay</v>
          </cell>
          <cell r="C1018">
            <v>5930000</v>
          </cell>
          <cell r="D1018">
            <v>6808.65</v>
          </cell>
          <cell r="E1018">
            <v>1000</v>
          </cell>
          <cell r="F1018">
            <v>17057</v>
          </cell>
          <cell r="G1018">
            <v>0</v>
          </cell>
          <cell r="H1018">
            <v>2005</v>
          </cell>
          <cell r="I1018">
            <v>0</v>
          </cell>
        </row>
        <row r="1019">
          <cell r="A1019">
            <v>500211</v>
          </cell>
          <cell r="B1019" t="str">
            <v>IBEW 57 PD Overtime Pay</v>
          </cell>
          <cell r="C1019">
            <v>5950000</v>
          </cell>
          <cell r="D1019">
            <v>1109.5899999999999</v>
          </cell>
          <cell r="E1019">
            <v>1000</v>
          </cell>
          <cell r="F1019">
            <v>109</v>
          </cell>
          <cell r="G1019">
            <v>0</v>
          </cell>
          <cell r="H1019">
            <v>2005</v>
          </cell>
          <cell r="I1019">
            <v>0</v>
          </cell>
        </row>
        <row r="1020">
          <cell r="A1020">
            <v>500211</v>
          </cell>
          <cell r="B1020" t="str">
            <v>IBEW 57 PD Overtime Pay</v>
          </cell>
          <cell r="C1020">
            <v>5970000</v>
          </cell>
          <cell r="D1020">
            <v>544.87</v>
          </cell>
          <cell r="E1020">
            <v>1000</v>
          </cell>
          <cell r="F1020">
            <v>1</v>
          </cell>
          <cell r="G1020">
            <v>0</v>
          </cell>
          <cell r="H1020">
            <v>2005</v>
          </cell>
          <cell r="I1020">
            <v>0</v>
          </cell>
        </row>
        <row r="1021">
          <cell r="A1021">
            <v>500211</v>
          </cell>
          <cell r="B1021" t="str">
            <v>IBEW 57 PD Overtime Pay</v>
          </cell>
          <cell r="C1021">
            <v>5980000</v>
          </cell>
          <cell r="D1021">
            <v>62791.03</v>
          </cell>
          <cell r="E1021">
            <v>1000</v>
          </cell>
          <cell r="F1021">
            <v>1</v>
          </cell>
          <cell r="G1021">
            <v>0</v>
          </cell>
          <cell r="H1021">
            <v>2005</v>
          </cell>
          <cell r="I1021">
            <v>0</v>
          </cell>
        </row>
        <row r="1022">
          <cell r="A1022">
            <v>500211</v>
          </cell>
          <cell r="B1022" t="str">
            <v>IBEW 57 PD Overtime Pay</v>
          </cell>
          <cell r="C1022">
            <v>5980000</v>
          </cell>
          <cell r="D1022">
            <v>4484.13</v>
          </cell>
          <cell r="E1022">
            <v>1000</v>
          </cell>
          <cell r="F1022">
            <v>5501</v>
          </cell>
          <cell r="G1022">
            <v>0</v>
          </cell>
          <cell r="H1022">
            <v>2005</v>
          </cell>
          <cell r="I1022">
            <v>0</v>
          </cell>
        </row>
        <row r="1023">
          <cell r="A1023">
            <v>500211</v>
          </cell>
          <cell r="B1023" t="str">
            <v>IBEW 57 PD Overtime Pay</v>
          </cell>
          <cell r="C1023">
            <v>9010000</v>
          </cell>
          <cell r="D1023">
            <v>77318.8</v>
          </cell>
          <cell r="E1023">
            <v>1000</v>
          </cell>
          <cell r="F1023">
            <v>5303</v>
          </cell>
          <cell r="G1023">
            <v>0</v>
          </cell>
          <cell r="H1023">
            <v>2005</v>
          </cell>
          <cell r="I1023">
            <v>0</v>
          </cell>
        </row>
        <row r="1024">
          <cell r="A1024">
            <v>500211</v>
          </cell>
          <cell r="B1024" t="str">
            <v>IBEW 57 PD Overtime Pay</v>
          </cell>
          <cell r="C1024">
            <v>9010000</v>
          </cell>
          <cell r="D1024">
            <v>160041.94</v>
          </cell>
          <cell r="E1024">
            <v>1000</v>
          </cell>
          <cell r="F1024">
            <v>5402</v>
          </cell>
          <cell r="G1024">
            <v>0</v>
          </cell>
          <cell r="H1024">
            <v>2005</v>
          </cell>
          <cell r="I1024">
            <v>0</v>
          </cell>
        </row>
        <row r="1025">
          <cell r="A1025">
            <v>500211</v>
          </cell>
          <cell r="B1025" t="str">
            <v>IBEW 57 PD Overtime Pay</v>
          </cell>
          <cell r="C1025">
            <v>9010000</v>
          </cell>
          <cell r="D1025">
            <v>81759.17</v>
          </cell>
          <cell r="E1025">
            <v>1000</v>
          </cell>
          <cell r="F1025">
            <v>5404</v>
          </cell>
          <cell r="G1025">
            <v>0</v>
          </cell>
          <cell r="H1025">
            <v>2005</v>
          </cell>
          <cell r="I1025">
            <v>0</v>
          </cell>
        </row>
        <row r="1026">
          <cell r="A1026">
            <v>500211</v>
          </cell>
          <cell r="B1026" t="str">
            <v>IBEW 57 PD Overtime Pay</v>
          </cell>
          <cell r="C1026">
            <v>9010000</v>
          </cell>
          <cell r="D1026">
            <v>107419.16</v>
          </cell>
          <cell r="E1026">
            <v>1000</v>
          </cell>
          <cell r="F1026">
            <v>5501</v>
          </cell>
          <cell r="G1026">
            <v>0</v>
          </cell>
          <cell r="H1026">
            <v>2005</v>
          </cell>
          <cell r="I1026">
            <v>0</v>
          </cell>
        </row>
        <row r="1027">
          <cell r="A1027">
            <v>500211</v>
          </cell>
          <cell r="B1027" t="str">
            <v>IBEW 57 PD Overtime Pay</v>
          </cell>
          <cell r="C1027">
            <v>9010000</v>
          </cell>
          <cell r="D1027">
            <v>51094.6</v>
          </cell>
          <cell r="E1027">
            <v>1000</v>
          </cell>
          <cell r="F1027">
            <v>5701</v>
          </cell>
          <cell r="G1027">
            <v>0</v>
          </cell>
          <cell r="H1027">
            <v>2005</v>
          </cell>
          <cell r="I1027">
            <v>0</v>
          </cell>
        </row>
        <row r="1028">
          <cell r="A1028">
            <v>500211</v>
          </cell>
          <cell r="B1028" t="str">
            <v>IBEW 57 PD Overtime Pay</v>
          </cell>
          <cell r="C1028">
            <v>9010000</v>
          </cell>
          <cell r="D1028">
            <v>43066.74</v>
          </cell>
          <cell r="E1028">
            <v>1000</v>
          </cell>
          <cell r="F1028">
            <v>578000</v>
          </cell>
          <cell r="G1028">
            <v>0</v>
          </cell>
          <cell r="H1028">
            <v>2005</v>
          </cell>
          <cell r="I1028">
            <v>0</v>
          </cell>
        </row>
        <row r="1029">
          <cell r="A1029">
            <v>500211</v>
          </cell>
          <cell r="B1029" t="str">
            <v>IBEW 57 PD Overtime Pay</v>
          </cell>
          <cell r="C1029">
            <v>9020000</v>
          </cell>
          <cell r="D1029">
            <v>167065.89000000001</v>
          </cell>
          <cell r="E1029">
            <v>1000</v>
          </cell>
          <cell r="F1029">
            <v>5003</v>
          </cell>
          <cell r="G1029">
            <v>0</v>
          </cell>
          <cell r="H1029">
            <v>2005</v>
          </cell>
          <cell r="I1029">
            <v>0</v>
          </cell>
        </row>
        <row r="1030">
          <cell r="A1030">
            <v>500211</v>
          </cell>
          <cell r="B1030" t="str">
            <v>IBEW 57 PD Overtime Pay</v>
          </cell>
          <cell r="C1030">
            <v>9020000</v>
          </cell>
          <cell r="D1030">
            <v>157328.13</v>
          </cell>
          <cell r="E1030">
            <v>1000</v>
          </cell>
          <cell r="F1030">
            <v>5404</v>
          </cell>
          <cell r="G1030">
            <v>0</v>
          </cell>
          <cell r="H1030">
            <v>2005</v>
          </cell>
          <cell r="I1030">
            <v>0</v>
          </cell>
        </row>
        <row r="1031">
          <cell r="A1031">
            <v>500211</v>
          </cell>
          <cell r="B1031" t="str">
            <v>IBEW 57 PD Overtime Pay</v>
          </cell>
          <cell r="C1031">
            <v>9033000</v>
          </cell>
          <cell r="D1031">
            <v>163443.34</v>
          </cell>
          <cell r="E1031">
            <v>1000</v>
          </cell>
          <cell r="F1031">
            <v>1160</v>
          </cell>
          <cell r="G1031">
            <v>0</v>
          </cell>
          <cell r="H1031">
            <v>2005</v>
          </cell>
          <cell r="I1031">
            <v>0</v>
          </cell>
        </row>
        <row r="1032">
          <cell r="A1032">
            <v>500211</v>
          </cell>
          <cell r="B1032" t="str">
            <v>IBEW 57 PD Overtime Pay</v>
          </cell>
          <cell r="C1032">
            <v>9033000</v>
          </cell>
          <cell r="D1032">
            <v>19297.96</v>
          </cell>
          <cell r="E1032">
            <v>1000</v>
          </cell>
          <cell r="F1032">
            <v>5701</v>
          </cell>
          <cell r="G1032">
            <v>0</v>
          </cell>
          <cell r="H1032">
            <v>2005</v>
          </cell>
          <cell r="I1032">
            <v>0</v>
          </cell>
        </row>
        <row r="1033">
          <cell r="A1033">
            <v>500211</v>
          </cell>
          <cell r="B1033" t="str">
            <v>IBEW 57 PD Overtime Pay</v>
          </cell>
          <cell r="C1033">
            <v>9033000</v>
          </cell>
          <cell r="D1033">
            <v>1616.61</v>
          </cell>
          <cell r="E1033">
            <v>1000</v>
          </cell>
          <cell r="F1033">
            <v>5702</v>
          </cell>
          <cell r="G1033">
            <v>0</v>
          </cell>
          <cell r="H1033">
            <v>2005</v>
          </cell>
          <cell r="I1033">
            <v>0</v>
          </cell>
        </row>
        <row r="1034">
          <cell r="A1034">
            <v>500211</v>
          </cell>
          <cell r="B1034" t="str">
            <v>IBEW 57 PD Overtime Pay</v>
          </cell>
          <cell r="C1034">
            <v>9034000</v>
          </cell>
          <cell r="D1034">
            <v>50221.19</v>
          </cell>
          <cell r="E1034">
            <v>1000</v>
          </cell>
          <cell r="F1034">
            <v>1160</v>
          </cell>
          <cell r="G1034">
            <v>0</v>
          </cell>
          <cell r="H1034">
            <v>2005</v>
          </cell>
          <cell r="I1034">
            <v>0</v>
          </cell>
        </row>
        <row r="1035">
          <cell r="A1035">
            <v>500211</v>
          </cell>
          <cell r="B1035" t="str">
            <v>IBEW 57 PD Overtime Pay</v>
          </cell>
          <cell r="C1035">
            <v>9200000</v>
          </cell>
          <cell r="D1035">
            <v>25054.04</v>
          </cell>
          <cell r="E1035">
            <v>1000</v>
          </cell>
          <cell r="F1035">
            <v>1</v>
          </cell>
          <cell r="G1035">
            <v>0</v>
          </cell>
          <cell r="H1035">
            <v>2005</v>
          </cell>
          <cell r="I1035">
            <v>0</v>
          </cell>
        </row>
        <row r="1036">
          <cell r="A1036">
            <v>500211</v>
          </cell>
          <cell r="B1036" t="str">
            <v>IBEW 57 PD Overtime Pay</v>
          </cell>
          <cell r="C1036">
            <v>9290000</v>
          </cell>
          <cell r="D1036">
            <v>5.3290705182007514E-15</v>
          </cell>
          <cell r="E1036">
            <v>1000</v>
          </cell>
          <cell r="F1036">
            <v>122092</v>
          </cell>
          <cell r="G1036">
            <v>0</v>
          </cell>
          <cell r="H1036">
            <v>2005</v>
          </cell>
          <cell r="I1036">
            <v>0</v>
          </cell>
        </row>
        <row r="1037">
          <cell r="A1037">
            <v>500211</v>
          </cell>
          <cell r="B1037" t="str">
            <v>IBEW 57 PD Overtime Pay</v>
          </cell>
          <cell r="C1037">
            <v>9350000</v>
          </cell>
          <cell r="D1037">
            <v>12</v>
          </cell>
          <cell r="E1037">
            <v>1000</v>
          </cell>
          <cell r="F1037">
            <v>1034</v>
          </cell>
          <cell r="G1037">
            <v>0</v>
          </cell>
          <cell r="H1037">
            <v>2005</v>
          </cell>
          <cell r="I1037">
            <v>0</v>
          </cell>
        </row>
        <row r="1038">
          <cell r="A1038">
            <v>500212</v>
          </cell>
          <cell r="B1038" t="str">
            <v>IBEW 57 PS Overtime Pay</v>
          </cell>
          <cell r="C1038">
            <v>5000000</v>
          </cell>
          <cell r="D1038">
            <v>13413</v>
          </cell>
          <cell r="E1038">
            <v>1000</v>
          </cell>
          <cell r="F1038">
            <v>1</v>
          </cell>
          <cell r="G1038">
            <v>0</v>
          </cell>
          <cell r="H1038">
            <v>2005</v>
          </cell>
          <cell r="I1038">
            <v>0</v>
          </cell>
        </row>
        <row r="1039">
          <cell r="A1039">
            <v>500212</v>
          </cell>
          <cell r="B1039" t="str">
            <v>IBEW 57 PS Overtime Pay</v>
          </cell>
          <cell r="C1039">
            <v>5060000</v>
          </cell>
          <cell r="D1039">
            <v>574946.63</v>
          </cell>
          <cell r="E1039">
            <v>1000</v>
          </cell>
          <cell r="F1039">
            <v>250</v>
          </cell>
          <cell r="G1039">
            <v>0</v>
          </cell>
          <cell r="H1039">
            <v>2005</v>
          </cell>
          <cell r="I1039">
            <v>0</v>
          </cell>
        </row>
        <row r="1040">
          <cell r="A1040">
            <v>500212</v>
          </cell>
          <cell r="B1040" t="str">
            <v>IBEW 57 PS Overtime Pay</v>
          </cell>
          <cell r="C1040">
            <v>5060000</v>
          </cell>
          <cell r="D1040">
            <v>264164.37</v>
          </cell>
          <cell r="E1040">
            <v>1000</v>
          </cell>
          <cell r="F1040">
            <v>260</v>
          </cell>
          <cell r="G1040">
            <v>0</v>
          </cell>
          <cell r="H1040">
            <v>2005</v>
          </cell>
          <cell r="I1040">
            <v>0</v>
          </cell>
        </row>
        <row r="1041">
          <cell r="A1041">
            <v>500212</v>
          </cell>
          <cell r="B1041" t="str">
            <v>IBEW 57 PS Overtime Pay</v>
          </cell>
          <cell r="C1041">
            <v>5060000</v>
          </cell>
          <cell r="D1041">
            <v>1080136.8799999999</v>
          </cell>
          <cell r="E1041">
            <v>1000</v>
          </cell>
          <cell r="F1041">
            <v>270</v>
          </cell>
          <cell r="G1041">
            <v>0</v>
          </cell>
          <cell r="H1041">
            <v>2005</v>
          </cell>
          <cell r="I1041">
            <v>0</v>
          </cell>
        </row>
        <row r="1042">
          <cell r="A1042">
            <v>500212</v>
          </cell>
          <cell r="B1042" t="str">
            <v>IBEW 57 PS Overtime Pay</v>
          </cell>
          <cell r="C1042">
            <v>5060000</v>
          </cell>
          <cell r="D1042">
            <v>1254826.52</v>
          </cell>
          <cell r="E1042">
            <v>1000</v>
          </cell>
          <cell r="F1042">
            <v>280</v>
          </cell>
          <cell r="G1042">
            <v>0</v>
          </cell>
          <cell r="H1042">
            <v>2005</v>
          </cell>
          <cell r="I1042">
            <v>0</v>
          </cell>
        </row>
        <row r="1043">
          <cell r="A1043">
            <v>500212</v>
          </cell>
          <cell r="B1043" t="str">
            <v>IBEW 57 PS Overtime Pay</v>
          </cell>
          <cell r="C1043">
            <v>5060000</v>
          </cell>
          <cell r="D1043">
            <v>1480612.64</v>
          </cell>
          <cell r="E1043">
            <v>1000</v>
          </cell>
          <cell r="F1043">
            <v>300</v>
          </cell>
          <cell r="G1043">
            <v>0</v>
          </cell>
          <cell r="H1043">
            <v>2005</v>
          </cell>
          <cell r="I1043">
            <v>0</v>
          </cell>
        </row>
        <row r="1044">
          <cell r="A1044">
            <v>500212</v>
          </cell>
          <cell r="B1044" t="str">
            <v>IBEW 57 PS Overtime Pay</v>
          </cell>
          <cell r="C1044">
            <v>5060000</v>
          </cell>
          <cell r="D1044">
            <v>173757.76</v>
          </cell>
          <cell r="E1044">
            <v>1000</v>
          </cell>
          <cell r="F1044">
            <v>380</v>
          </cell>
          <cell r="G1044">
            <v>0</v>
          </cell>
          <cell r="H1044">
            <v>2005</v>
          </cell>
          <cell r="I1044">
            <v>0</v>
          </cell>
        </row>
        <row r="1045">
          <cell r="A1045">
            <v>500212</v>
          </cell>
          <cell r="B1045" t="str">
            <v>IBEW 57 PS Overtime Pay</v>
          </cell>
          <cell r="C1045">
            <v>5140000</v>
          </cell>
          <cell r="D1045">
            <v>333245.46999999997</v>
          </cell>
          <cell r="E1045">
            <v>1000</v>
          </cell>
          <cell r="F1045">
            <v>300</v>
          </cell>
          <cell r="G1045">
            <v>0</v>
          </cell>
          <cell r="H1045">
            <v>2005</v>
          </cell>
          <cell r="I1045">
            <v>0</v>
          </cell>
        </row>
        <row r="1046">
          <cell r="A1046">
            <v>500212</v>
          </cell>
          <cell r="B1046" t="str">
            <v>IBEW 57 PS Overtime Pay</v>
          </cell>
          <cell r="C1046">
            <v>5350000</v>
          </cell>
          <cell r="D1046">
            <v>61457</v>
          </cell>
          <cell r="E1046">
            <v>1000</v>
          </cell>
          <cell r="F1046">
            <v>106</v>
          </cell>
          <cell r="G1046">
            <v>0</v>
          </cell>
          <cell r="H1046">
            <v>2005</v>
          </cell>
          <cell r="I1046">
            <v>0</v>
          </cell>
        </row>
        <row r="1047">
          <cell r="A1047">
            <v>500212</v>
          </cell>
          <cell r="B1047" t="str">
            <v>IBEW 57 PS Overtime Pay</v>
          </cell>
          <cell r="C1047">
            <v>5350000</v>
          </cell>
          <cell r="D1047">
            <v>32483.22</v>
          </cell>
          <cell r="E1047">
            <v>1000</v>
          </cell>
          <cell r="F1047">
            <v>109</v>
          </cell>
          <cell r="G1047">
            <v>0</v>
          </cell>
          <cell r="H1047">
            <v>2005</v>
          </cell>
          <cell r="I1047">
            <v>0</v>
          </cell>
        </row>
        <row r="1048">
          <cell r="A1048">
            <v>500212</v>
          </cell>
          <cell r="B1048" t="str">
            <v>IBEW 57 PS Overtime Pay</v>
          </cell>
          <cell r="C1048">
            <v>5350000</v>
          </cell>
          <cell r="D1048">
            <v>86232.59</v>
          </cell>
          <cell r="E1048">
            <v>1000</v>
          </cell>
          <cell r="F1048">
            <v>557</v>
          </cell>
          <cell r="G1048">
            <v>0</v>
          </cell>
          <cell r="H1048">
            <v>2005</v>
          </cell>
          <cell r="I1048">
            <v>0</v>
          </cell>
        </row>
        <row r="1049">
          <cell r="A1049">
            <v>500212</v>
          </cell>
          <cell r="B1049" t="str">
            <v>IBEW 57 PS Overtime Pay</v>
          </cell>
          <cell r="C1049">
            <v>5350000</v>
          </cell>
          <cell r="D1049">
            <v>124056.26</v>
          </cell>
          <cell r="E1049">
            <v>1000</v>
          </cell>
          <cell r="F1049">
            <v>1034</v>
          </cell>
          <cell r="G1049">
            <v>0</v>
          </cell>
          <cell r="H1049">
            <v>2005</v>
          </cell>
          <cell r="I1049">
            <v>0</v>
          </cell>
        </row>
        <row r="1050">
          <cell r="A1050">
            <v>500212</v>
          </cell>
          <cell r="B1050" t="str">
            <v>IBEW 57 PS Overtime Pay</v>
          </cell>
          <cell r="C1050">
            <v>5350000</v>
          </cell>
          <cell r="D1050">
            <v>44994.45</v>
          </cell>
          <cell r="E1050">
            <v>1000</v>
          </cell>
          <cell r="F1050">
            <v>16000</v>
          </cell>
          <cell r="G1050">
            <v>0</v>
          </cell>
          <cell r="H1050">
            <v>2005</v>
          </cell>
          <cell r="I1050">
            <v>0</v>
          </cell>
        </row>
        <row r="1051">
          <cell r="A1051">
            <v>500212</v>
          </cell>
          <cell r="B1051" t="str">
            <v>IBEW 57 PS Overtime Pay</v>
          </cell>
          <cell r="C1051">
            <v>5390000</v>
          </cell>
          <cell r="D1051">
            <v>57459.1</v>
          </cell>
          <cell r="E1051">
            <v>1000</v>
          </cell>
          <cell r="F1051">
            <v>557</v>
          </cell>
          <cell r="G1051">
            <v>0</v>
          </cell>
          <cell r="H1051">
            <v>2005</v>
          </cell>
          <cell r="I1051">
            <v>0</v>
          </cell>
        </row>
        <row r="1052">
          <cell r="A1052">
            <v>500212</v>
          </cell>
          <cell r="B1052" t="str">
            <v>IBEW 57 PS Overtime Pay</v>
          </cell>
          <cell r="C1052">
            <v>5480000</v>
          </cell>
          <cell r="D1052">
            <v>36643.300000000003</v>
          </cell>
          <cell r="E1052">
            <v>1000</v>
          </cell>
          <cell r="F1052">
            <v>475</v>
          </cell>
          <cell r="G1052">
            <v>0</v>
          </cell>
          <cell r="H1052">
            <v>2005</v>
          </cell>
          <cell r="I1052">
            <v>0</v>
          </cell>
        </row>
        <row r="1053">
          <cell r="A1053">
            <v>500212</v>
          </cell>
          <cell r="B1053" t="str">
            <v>IBEW 57 PS Overtime Pay</v>
          </cell>
          <cell r="C1053">
            <v>5570000</v>
          </cell>
          <cell r="D1053">
            <v>16593.48</v>
          </cell>
          <cell r="E1053">
            <v>1000</v>
          </cell>
          <cell r="F1053">
            <v>1</v>
          </cell>
          <cell r="G1053">
            <v>0</v>
          </cell>
          <cell r="H1053">
            <v>2005</v>
          </cell>
          <cell r="I1053">
            <v>0</v>
          </cell>
        </row>
        <row r="1054">
          <cell r="A1054">
            <v>500213</v>
          </cell>
          <cell r="B1054" t="str">
            <v>CCCP Non Exempt Overtime Pay</v>
          </cell>
          <cell r="C1054">
            <v>9010000</v>
          </cell>
          <cell r="D1054">
            <v>-1280.8599999999999</v>
          </cell>
          <cell r="E1054">
            <v>1000</v>
          </cell>
          <cell r="F1054">
            <v>119150</v>
          </cell>
          <cell r="G1054">
            <v>0</v>
          </cell>
          <cell r="H1054">
            <v>2005</v>
          </cell>
          <cell r="I1054">
            <v>0</v>
          </cell>
        </row>
        <row r="1055">
          <cell r="A1055">
            <v>500213</v>
          </cell>
          <cell r="B1055" t="str">
            <v>CCCP Non Exempt Overtime Pay</v>
          </cell>
          <cell r="C1055">
            <v>9032000</v>
          </cell>
          <cell r="D1055">
            <v>-3.637978807091713E-12</v>
          </cell>
          <cell r="E1055">
            <v>1000</v>
          </cell>
          <cell r="F1055">
            <v>112106</v>
          </cell>
          <cell r="G1055">
            <v>0</v>
          </cell>
          <cell r="H1055">
            <v>2005</v>
          </cell>
          <cell r="I1055">
            <v>0</v>
          </cell>
        </row>
        <row r="1056">
          <cell r="A1056">
            <v>500213</v>
          </cell>
          <cell r="B1056" t="str">
            <v>CCCP Non Exempt Overtime Pay</v>
          </cell>
          <cell r="C1056">
            <v>9036000</v>
          </cell>
          <cell r="D1056">
            <v>343972.29</v>
          </cell>
          <cell r="E1056">
            <v>1000</v>
          </cell>
          <cell r="F1056">
            <v>112106</v>
          </cell>
          <cell r="G1056">
            <v>0</v>
          </cell>
          <cell r="H1056">
            <v>2005</v>
          </cell>
          <cell r="I1056">
            <v>0</v>
          </cell>
        </row>
        <row r="1057">
          <cell r="A1057">
            <v>500215</v>
          </cell>
          <cell r="B1057" t="str">
            <v>IBEW 57 W. Valley Overtime Pay</v>
          </cell>
          <cell r="C1057">
            <v>5480000</v>
          </cell>
          <cell r="D1057">
            <v>166930.98000000001</v>
          </cell>
          <cell r="E1057">
            <v>1000</v>
          </cell>
          <cell r="F1057">
            <v>210</v>
          </cell>
          <cell r="G1057">
            <v>0</v>
          </cell>
          <cell r="H1057">
            <v>2005</v>
          </cell>
          <cell r="I1057">
            <v>0</v>
          </cell>
        </row>
        <row r="1058">
          <cell r="A1058">
            <v>500215</v>
          </cell>
          <cell r="B1058" t="str">
            <v>IBEW 57 W. Valley Overtime Pay</v>
          </cell>
          <cell r="C1058">
            <v>5480000</v>
          </cell>
          <cell r="D1058">
            <v>-9.0949470177292824E-13</v>
          </cell>
          <cell r="E1058">
            <v>1000</v>
          </cell>
          <cell r="F1058">
            <v>310</v>
          </cell>
          <cell r="G1058">
            <v>0</v>
          </cell>
          <cell r="H1058">
            <v>2005</v>
          </cell>
          <cell r="I1058">
            <v>0</v>
          </cell>
        </row>
        <row r="1059">
          <cell r="A1059">
            <v>500215</v>
          </cell>
          <cell r="B1059" t="str">
            <v>IBEW 57 W. Valley Overtime Pay</v>
          </cell>
          <cell r="C1059">
            <v>5570000</v>
          </cell>
          <cell r="D1059">
            <v>76466.720000000001</v>
          </cell>
          <cell r="E1059">
            <v>1000</v>
          </cell>
          <cell r="F1059">
            <v>310</v>
          </cell>
          <cell r="G1059">
            <v>0</v>
          </cell>
          <cell r="H1059">
            <v>2005</v>
          </cell>
          <cell r="I1059">
            <v>0</v>
          </cell>
        </row>
        <row r="1060">
          <cell r="A1060">
            <v>500218</v>
          </cell>
          <cell r="B1060" t="str">
            <v>Non Exempt Overtime Pay</v>
          </cell>
          <cell r="C1060">
            <v>4160000</v>
          </cell>
          <cell r="D1060">
            <v>151.97</v>
          </cell>
          <cell r="E1060">
            <v>1000</v>
          </cell>
          <cell r="F1060">
            <v>1</v>
          </cell>
          <cell r="G1060">
            <v>0</v>
          </cell>
          <cell r="H1060">
            <v>2005</v>
          </cell>
          <cell r="I1060">
            <v>0</v>
          </cell>
        </row>
        <row r="1061">
          <cell r="A1061">
            <v>500218</v>
          </cell>
          <cell r="B1061" t="str">
            <v>Non Exempt Overtime Pay</v>
          </cell>
          <cell r="C1061">
            <v>5000000</v>
          </cell>
          <cell r="D1061">
            <v>358.91</v>
          </cell>
          <cell r="E1061">
            <v>1000</v>
          </cell>
          <cell r="F1061">
            <v>1</v>
          </cell>
          <cell r="G1061">
            <v>0</v>
          </cell>
          <cell r="H1061">
            <v>2005</v>
          </cell>
          <cell r="I1061">
            <v>0</v>
          </cell>
        </row>
        <row r="1062">
          <cell r="A1062">
            <v>500218</v>
          </cell>
          <cell r="B1062" t="str">
            <v>Non Exempt Overtime Pay</v>
          </cell>
          <cell r="C1062">
            <v>5060000</v>
          </cell>
          <cell r="D1062">
            <v>2345.13</v>
          </cell>
          <cell r="E1062">
            <v>1000</v>
          </cell>
          <cell r="F1062">
            <v>250</v>
          </cell>
          <cell r="G1062">
            <v>0</v>
          </cell>
          <cell r="H1062">
            <v>2005</v>
          </cell>
          <cell r="I1062">
            <v>0</v>
          </cell>
        </row>
        <row r="1063">
          <cell r="A1063">
            <v>500218</v>
          </cell>
          <cell r="B1063" t="str">
            <v>Non Exempt Overtime Pay</v>
          </cell>
          <cell r="C1063">
            <v>5060000</v>
          </cell>
          <cell r="D1063">
            <v>12230.01</v>
          </cell>
          <cell r="E1063">
            <v>1000</v>
          </cell>
          <cell r="F1063">
            <v>260</v>
          </cell>
          <cell r="G1063">
            <v>0</v>
          </cell>
          <cell r="H1063">
            <v>2005</v>
          </cell>
          <cell r="I1063">
            <v>0</v>
          </cell>
        </row>
        <row r="1064">
          <cell r="A1064">
            <v>500218</v>
          </cell>
          <cell r="B1064" t="str">
            <v>Non Exempt Overtime Pay</v>
          </cell>
          <cell r="C1064">
            <v>5060000</v>
          </cell>
          <cell r="D1064">
            <v>233.86</v>
          </cell>
          <cell r="E1064">
            <v>1000</v>
          </cell>
          <cell r="F1064">
            <v>270</v>
          </cell>
          <cell r="G1064">
            <v>0</v>
          </cell>
          <cell r="H1064">
            <v>2005</v>
          </cell>
          <cell r="I1064">
            <v>0</v>
          </cell>
        </row>
        <row r="1065">
          <cell r="A1065">
            <v>500218</v>
          </cell>
          <cell r="B1065" t="str">
            <v>Non Exempt Overtime Pay</v>
          </cell>
          <cell r="C1065">
            <v>5060000</v>
          </cell>
          <cell r="D1065">
            <v>135.41</v>
          </cell>
          <cell r="E1065">
            <v>1000</v>
          </cell>
          <cell r="F1065">
            <v>280</v>
          </cell>
          <cell r="G1065">
            <v>0</v>
          </cell>
          <cell r="H1065">
            <v>2005</v>
          </cell>
          <cell r="I1065">
            <v>0</v>
          </cell>
        </row>
        <row r="1066">
          <cell r="A1066">
            <v>500218</v>
          </cell>
          <cell r="B1066" t="str">
            <v>Non Exempt Overtime Pay</v>
          </cell>
          <cell r="C1066">
            <v>5060000</v>
          </cell>
          <cell r="D1066">
            <v>27707.85</v>
          </cell>
          <cell r="E1066">
            <v>1000</v>
          </cell>
          <cell r="F1066">
            <v>300</v>
          </cell>
          <cell r="G1066">
            <v>0</v>
          </cell>
          <cell r="H1066">
            <v>2005</v>
          </cell>
          <cell r="I1066">
            <v>0</v>
          </cell>
        </row>
        <row r="1067">
          <cell r="A1067">
            <v>500218</v>
          </cell>
          <cell r="B1067" t="str">
            <v>Non Exempt Overtime Pay</v>
          </cell>
          <cell r="C1067">
            <v>5060000</v>
          </cell>
          <cell r="D1067">
            <v>2279.08</v>
          </cell>
          <cell r="E1067">
            <v>1000</v>
          </cell>
          <cell r="F1067">
            <v>514000</v>
          </cell>
          <cell r="G1067">
            <v>0</v>
          </cell>
          <cell r="H1067">
            <v>2005</v>
          </cell>
          <cell r="I1067">
            <v>0</v>
          </cell>
        </row>
        <row r="1068">
          <cell r="A1068">
            <v>500218</v>
          </cell>
          <cell r="B1068" t="str">
            <v>Non Exempt Overtime Pay</v>
          </cell>
          <cell r="C1068">
            <v>5060000</v>
          </cell>
          <cell r="D1068">
            <v>2174.7399999999998</v>
          </cell>
          <cell r="E1068">
            <v>1000</v>
          </cell>
          <cell r="F1068">
            <v>517000</v>
          </cell>
          <cell r="G1068">
            <v>0</v>
          </cell>
          <cell r="H1068">
            <v>2005</v>
          </cell>
          <cell r="I1068">
            <v>0</v>
          </cell>
        </row>
        <row r="1069">
          <cell r="A1069">
            <v>500218</v>
          </cell>
          <cell r="B1069" t="str">
            <v>Non Exempt Overtime Pay</v>
          </cell>
          <cell r="C1069">
            <v>5060000</v>
          </cell>
          <cell r="D1069">
            <v>707.31</v>
          </cell>
          <cell r="E1069">
            <v>1000</v>
          </cell>
          <cell r="F1069">
            <v>519000</v>
          </cell>
          <cell r="G1069">
            <v>0</v>
          </cell>
          <cell r="H1069">
            <v>2005</v>
          </cell>
          <cell r="I1069">
            <v>0</v>
          </cell>
        </row>
        <row r="1070">
          <cell r="A1070">
            <v>500218</v>
          </cell>
          <cell r="B1070" t="str">
            <v>Non Exempt Overtime Pay</v>
          </cell>
          <cell r="C1070">
            <v>5350000</v>
          </cell>
          <cell r="D1070">
            <v>2942.55</v>
          </cell>
          <cell r="E1070">
            <v>1000</v>
          </cell>
          <cell r="F1070">
            <v>1</v>
          </cell>
          <cell r="G1070">
            <v>0</v>
          </cell>
          <cell r="H1070">
            <v>2005</v>
          </cell>
          <cell r="I1070">
            <v>0</v>
          </cell>
        </row>
        <row r="1071">
          <cell r="A1071">
            <v>500218</v>
          </cell>
          <cell r="B1071" t="str">
            <v>Non Exempt Overtime Pay</v>
          </cell>
          <cell r="C1071">
            <v>5350000</v>
          </cell>
          <cell r="D1071">
            <v>1912.51</v>
          </cell>
          <cell r="E1071">
            <v>1000</v>
          </cell>
          <cell r="F1071">
            <v>48000</v>
          </cell>
          <cell r="G1071">
            <v>0</v>
          </cell>
          <cell r="H1071">
            <v>2005</v>
          </cell>
          <cell r="I1071">
            <v>0</v>
          </cell>
        </row>
        <row r="1072">
          <cell r="A1072">
            <v>500218</v>
          </cell>
          <cell r="B1072" t="str">
            <v>Non Exempt Overtime Pay</v>
          </cell>
          <cell r="C1072">
            <v>5350000</v>
          </cell>
          <cell r="D1072">
            <v>5385.27</v>
          </cell>
          <cell r="E1072">
            <v>1000</v>
          </cell>
          <cell r="F1072">
            <v>215300</v>
          </cell>
          <cell r="G1072">
            <v>0</v>
          </cell>
          <cell r="H1072">
            <v>2005</v>
          </cell>
          <cell r="I1072">
            <v>0</v>
          </cell>
        </row>
        <row r="1073">
          <cell r="A1073">
            <v>500218</v>
          </cell>
          <cell r="B1073" t="str">
            <v>Non Exempt Overtime Pay</v>
          </cell>
          <cell r="C1073">
            <v>5480000</v>
          </cell>
          <cell r="D1073">
            <v>0</v>
          </cell>
          <cell r="E1073">
            <v>1000</v>
          </cell>
          <cell r="F1073">
            <v>310</v>
          </cell>
          <cell r="G1073">
            <v>0</v>
          </cell>
          <cell r="H1073">
            <v>2005</v>
          </cell>
          <cell r="I1073">
            <v>0</v>
          </cell>
        </row>
        <row r="1074">
          <cell r="A1074">
            <v>500218</v>
          </cell>
          <cell r="B1074" t="str">
            <v>Non Exempt Overtime Pay</v>
          </cell>
          <cell r="C1074">
            <v>5570000</v>
          </cell>
          <cell r="D1074">
            <v>13408.15</v>
          </cell>
          <cell r="E1074">
            <v>1000</v>
          </cell>
          <cell r="F1074">
            <v>1</v>
          </cell>
          <cell r="G1074">
            <v>0</v>
          </cell>
          <cell r="H1074">
            <v>2005</v>
          </cell>
          <cell r="I1074">
            <v>0</v>
          </cell>
        </row>
        <row r="1075">
          <cell r="A1075">
            <v>500218</v>
          </cell>
          <cell r="B1075" t="str">
            <v>Non Exempt Overtime Pay</v>
          </cell>
          <cell r="C1075">
            <v>5570000</v>
          </cell>
          <cell r="D1075">
            <v>216.86</v>
          </cell>
          <cell r="E1075">
            <v>1000</v>
          </cell>
          <cell r="F1075">
            <v>310</v>
          </cell>
          <cell r="G1075">
            <v>0</v>
          </cell>
          <cell r="H1075">
            <v>2005</v>
          </cell>
          <cell r="I1075">
            <v>0</v>
          </cell>
        </row>
        <row r="1076">
          <cell r="A1076">
            <v>500218</v>
          </cell>
          <cell r="B1076" t="str">
            <v>Non Exempt Overtime Pay</v>
          </cell>
          <cell r="C1076">
            <v>5570000</v>
          </cell>
          <cell r="D1076">
            <v>7016.28</v>
          </cell>
          <cell r="E1076">
            <v>2010</v>
          </cell>
          <cell r="F1076">
            <v>906</v>
          </cell>
          <cell r="G1076">
            <v>0</v>
          </cell>
          <cell r="H1076">
            <v>2005</v>
          </cell>
          <cell r="I1076">
            <v>0</v>
          </cell>
        </row>
        <row r="1077">
          <cell r="A1077">
            <v>500218</v>
          </cell>
          <cell r="B1077" t="str">
            <v>Non Exempt Overtime Pay</v>
          </cell>
          <cell r="C1077">
            <v>5600000</v>
          </cell>
          <cell r="D1077">
            <v>1425.26</v>
          </cell>
          <cell r="E1077">
            <v>1000</v>
          </cell>
          <cell r="F1077">
            <v>1</v>
          </cell>
          <cell r="G1077">
            <v>0</v>
          </cell>
          <cell r="H1077">
            <v>2005</v>
          </cell>
          <cell r="I1077">
            <v>0</v>
          </cell>
        </row>
        <row r="1078">
          <cell r="A1078">
            <v>500218</v>
          </cell>
          <cell r="B1078" t="str">
            <v>Non Exempt Overtime Pay</v>
          </cell>
          <cell r="C1078">
            <v>5730000</v>
          </cell>
          <cell r="D1078">
            <v>331.1</v>
          </cell>
          <cell r="E1078">
            <v>1000</v>
          </cell>
          <cell r="F1078">
            <v>1</v>
          </cell>
          <cell r="G1078">
            <v>0</v>
          </cell>
          <cell r="H1078">
            <v>2005</v>
          </cell>
          <cell r="I1078">
            <v>0</v>
          </cell>
        </row>
        <row r="1079">
          <cell r="A1079">
            <v>500218</v>
          </cell>
          <cell r="B1079" t="str">
            <v>Non Exempt Overtime Pay</v>
          </cell>
          <cell r="C1079">
            <v>5800000</v>
          </cell>
          <cell r="D1079">
            <v>15424.66</v>
          </cell>
          <cell r="E1079">
            <v>1000</v>
          </cell>
          <cell r="F1079">
            <v>1</v>
          </cell>
          <cell r="G1079">
            <v>0</v>
          </cell>
          <cell r="H1079">
            <v>2005</v>
          </cell>
          <cell r="I1079">
            <v>0</v>
          </cell>
        </row>
        <row r="1080">
          <cell r="A1080">
            <v>500218</v>
          </cell>
          <cell r="B1080" t="str">
            <v>Non Exempt Overtime Pay</v>
          </cell>
          <cell r="C1080">
            <v>5800000</v>
          </cell>
          <cell r="D1080">
            <v>3057.72</v>
          </cell>
          <cell r="E1080">
            <v>1000</v>
          </cell>
          <cell r="F1080">
            <v>109</v>
          </cell>
          <cell r="G1080">
            <v>0</v>
          </cell>
          <cell r="H1080">
            <v>2005</v>
          </cell>
          <cell r="I1080">
            <v>0</v>
          </cell>
        </row>
        <row r="1081">
          <cell r="A1081">
            <v>500218</v>
          </cell>
          <cell r="B1081" t="str">
            <v>Non Exempt Overtime Pay</v>
          </cell>
          <cell r="C1081">
            <v>5800000</v>
          </cell>
          <cell r="D1081">
            <v>0</v>
          </cell>
          <cell r="E1081">
            <v>1000</v>
          </cell>
          <cell r="F1081">
            <v>14159</v>
          </cell>
          <cell r="G1081">
            <v>0</v>
          </cell>
          <cell r="H1081">
            <v>2005</v>
          </cell>
          <cell r="I1081">
            <v>0</v>
          </cell>
        </row>
        <row r="1082">
          <cell r="A1082">
            <v>500218</v>
          </cell>
          <cell r="B1082" t="str">
            <v>Non Exempt Overtime Pay</v>
          </cell>
          <cell r="C1082">
            <v>5800000</v>
          </cell>
          <cell r="D1082">
            <v>1075.24</v>
          </cell>
          <cell r="E1082">
            <v>1000</v>
          </cell>
          <cell r="F1082">
            <v>122092</v>
          </cell>
          <cell r="G1082">
            <v>0</v>
          </cell>
          <cell r="H1082">
            <v>2005</v>
          </cell>
          <cell r="I1082">
            <v>0</v>
          </cell>
        </row>
        <row r="1083">
          <cell r="A1083">
            <v>500218</v>
          </cell>
          <cell r="B1083" t="str">
            <v>Non Exempt Overtime Pay</v>
          </cell>
          <cell r="C1083">
            <v>5810000</v>
          </cell>
          <cell r="D1083">
            <v>876.03</v>
          </cell>
          <cell r="E1083">
            <v>1000</v>
          </cell>
          <cell r="F1083">
            <v>1160</v>
          </cell>
          <cell r="G1083">
            <v>0</v>
          </cell>
          <cell r="H1083">
            <v>2005</v>
          </cell>
          <cell r="I1083">
            <v>0</v>
          </cell>
        </row>
        <row r="1084">
          <cell r="A1084">
            <v>500218</v>
          </cell>
          <cell r="B1084" t="str">
            <v>Non Exempt Overtime Pay</v>
          </cell>
          <cell r="C1084">
            <v>5810000</v>
          </cell>
          <cell r="D1084">
            <v>0</v>
          </cell>
          <cell r="E1084">
            <v>1000</v>
          </cell>
          <cell r="F1084">
            <v>122098</v>
          </cell>
          <cell r="G1084">
            <v>0</v>
          </cell>
          <cell r="H1084">
            <v>2005</v>
          </cell>
          <cell r="I1084">
            <v>0</v>
          </cell>
        </row>
        <row r="1085">
          <cell r="A1085">
            <v>500218</v>
          </cell>
          <cell r="B1085" t="str">
            <v>Non Exempt Overtime Pay</v>
          </cell>
          <cell r="C1085">
            <v>5880000</v>
          </cell>
          <cell r="D1085">
            <v>1917.51</v>
          </cell>
          <cell r="E1085">
            <v>1000</v>
          </cell>
          <cell r="F1085">
            <v>122092</v>
          </cell>
          <cell r="G1085">
            <v>0</v>
          </cell>
          <cell r="H1085">
            <v>2005</v>
          </cell>
          <cell r="I1085">
            <v>0</v>
          </cell>
        </row>
        <row r="1086">
          <cell r="A1086">
            <v>500218</v>
          </cell>
          <cell r="B1086" t="str">
            <v>Non Exempt Overtime Pay</v>
          </cell>
          <cell r="C1086">
            <v>5900000</v>
          </cell>
          <cell r="D1086">
            <v>0</v>
          </cell>
          <cell r="E1086">
            <v>1000</v>
          </cell>
          <cell r="F1086">
            <v>1</v>
          </cell>
          <cell r="G1086">
            <v>0</v>
          </cell>
          <cell r="H1086">
            <v>2005</v>
          </cell>
          <cell r="I1086">
            <v>0</v>
          </cell>
        </row>
        <row r="1087">
          <cell r="A1087">
            <v>500218</v>
          </cell>
          <cell r="B1087" t="str">
            <v>Non Exempt Overtime Pay</v>
          </cell>
          <cell r="C1087">
            <v>5900000</v>
          </cell>
          <cell r="D1087">
            <v>1423.2</v>
          </cell>
          <cell r="E1087">
            <v>1000</v>
          </cell>
          <cell r="F1087">
            <v>108</v>
          </cell>
          <cell r="G1087">
            <v>0</v>
          </cell>
          <cell r="H1087">
            <v>2005</v>
          </cell>
          <cell r="I1087">
            <v>0</v>
          </cell>
        </row>
        <row r="1088">
          <cell r="A1088">
            <v>500218</v>
          </cell>
          <cell r="B1088" t="str">
            <v>Non Exempt Overtime Pay</v>
          </cell>
          <cell r="C1088">
            <v>5930000</v>
          </cell>
          <cell r="D1088">
            <v>279.72000000000003</v>
          </cell>
          <cell r="E1088">
            <v>1000</v>
          </cell>
          <cell r="F1088">
            <v>1</v>
          </cell>
          <cell r="G1088">
            <v>0</v>
          </cell>
          <cell r="H1088">
            <v>2005</v>
          </cell>
          <cell r="I1088">
            <v>0</v>
          </cell>
        </row>
        <row r="1089">
          <cell r="A1089">
            <v>500218</v>
          </cell>
          <cell r="B1089" t="str">
            <v>Non Exempt Overtime Pay</v>
          </cell>
          <cell r="C1089">
            <v>5930000</v>
          </cell>
          <cell r="D1089">
            <v>408.12</v>
          </cell>
          <cell r="E1089">
            <v>1000</v>
          </cell>
          <cell r="F1089">
            <v>109</v>
          </cell>
          <cell r="G1089">
            <v>0</v>
          </cell>
          <cell r="H1089">
            <v>2005</v>
          </cell>
          <cell r="I1089">
            <v>0</v>
          </cell>
        </row>
        <row r="1090">
          <cell r="A1090">
            <v>500218</v>
          </cell>
          <cell r="B1090" t="str">
            <v>Non Exempt Overtime Pay</v>
          </cell>
          <cell r="C1090">
            <v>5930000</v>
          </cell>
          <cell r="D1090">
            <v>3705.51</v>
          </cell>
          <cell r="E1090">
            <v>1000</v>
          </cell>
          <cell r="F1090">
            <v>119</v>
          </cell>
          <cell r="G1090">
            <v>0</v>
          </cell>
          <cell r="H1090">
            <v>2005</v>
          </cell>
          <cell r="I1090">
            <v>0</v>
          </cell>
        </row>
        <row r="1091">
          <cell r="A1091">
            <v>500218</v>
          </cell>
          <cell r="B1091" t="str">
            <v>Non Exempt Overtime Pay</v>
          </cell>
          <cell r="C1091">
            <v>5930000</v>
          </cell>
          <cell r="D1091">
            <v>590.73</v>
          </cell>
          <cell r="E1091">
            <v>1000</v>
          </cell>
          <cell r="F1091">
            <v>1278</v>
          </cell>
          <cell r="G1091">
            <v>0</v>
          </cell>
          <cell r="H1091">
            <v>2005</v>
          </cell>
          <cell r="I1091">
            <v>0</v>
          </cell>
        </row>
        <row r="1092">
          <cell r="A1092">
            <v>500218</v>
          </cell>
          <cell r="B1092" t="str">
            <v>Non Exempt Overtime Pay</v>
          </cell>
          <cell r="C1092">
            <v>5980000</v>
          </cell>
          <cell r="D1092">
            <v>24192.75</v>
          </cell>
          <cell r="E1092">
            <v>1000</v>
          </cell>
          <cell r="F1092">
            <v>1</v>
          </cell>
          <cell r="G1092">
            <v>0</v>
          </cell>
          <cell r="H1092">
            <v>2005</v>
          </cell>
          <cell r="I1092">
            <v>0</v>
          </cell>
        </row>
        <row r="1093">
          <cell r="A1093">
            <v>500218</v>
          </cell>
          <cell r="B1093" t="str">
            <v>Non Exempt Overtime Pay</v>
          </cell>
          <cell r="C1093">
            <v>9010000</v>
          </cell>
          <cell r="D1093">
            <v>6725.82</v>
          </cell>
          <cell r="E1093">
            <v>1000</v>
          </cell>
          <cell r="F1093">
            <v>1160</v>
          </cell>
          <cell r="G1093">
            <v>0</v>
          </cell>
          <cell r="H1093">
            <v>2005</v>
          </cell>
          <cell r="I1093">
            <v>0</v>
          </cell>
        </row>
        <row r="1094">
          <cell r="A1094">
            <v>500218</v>
          </cell>
          <cell r="B1094" t="str">
            <v>Non Exempt Overtime Pay</v>
          </cell>
          <cell r="C1094">
            <v>9010000</v>
          </cell>
          <cell r="D1094">
            <v>9544.7800000000007</v>
          </cell>
          <cell r="E1094">
            <v>1000</v>
          </cell>
          <cell r="F1094">
            <v>5402</v>
          </cell>
          <cell r="G1094">
            <v>0</v>
          </cell>
          <cell r="H1094">
            <v>2005</v>
          </cell>
          <cell r="I1094">
            <v>0</v>
          </cell>
        </row>
        <row r="1095">
          <cell r="A1095">
            <v>500218</v>
          </cell>
          <cell r="B1095" t="str">
            <v>Non Exempt Overtime Pay</v>
          </cell>
          <cell r="C1095">
            <v>9010000</v>
          </cell>
          <cell r="D1095">
            <v>110.52</v>
          </cell>
          <cell r="E1095">
            <v>1000</v>
          </cell>
          <cell r="F1095">
            <v>122106</v>
          </cell>
          <cell r="G1095">
            <v>0</v>
          </cell>
          <cell r="H1095">
            <v>2005</v>
          </cell>
          <cell r="I1095">
            <v>0</v>
          </cell>
        </row>
        <row r="1096">
          <cell r="A1096">
            <v>500218</v>
          </cell>
          <cell r="B1096" t="str">
            <v>Non Exempt Overtime Pay</v>
          </cell>
          <cell r="C1096">
            <v>9030000</v>
          </cell>
          <cell r="D1096">
            <v>7489.02</v>
          </cell>
          <cell r="E1096">
            <v>1000</v>
          </cell>
          <cell r="F1096">
            <v>1</v>
          </cell>
          <cell r="G1096">
            <v>0</v>
          </cell>
          <cell r="H1096">
            <v>2005</v>
          </cell>
          <cell r="I1096">
            <v>0</v>
          </cell>
        </row>
        <row r="1097">
          <cell r="A1097">
            <v>500218</v>
          </cell>
          <cell r="B1097" t="str">
            <v>Non Exempt Overtime Pay</v>
          </cell>
          <cell r="C1097">
            <v>9032000</v>
          </cell>
          <cell r="D1097">
            <v>11062.7</v>
          </cell>
          <cell r="E1097">
            <v>1000</v>
          </cell>
          <cell r="F1097">
            <v>1</v>
          </cell>
          <cell r="G1097">
            <v>0</v>
          </cell>
          <cell r="H1097">
            <v>2005</v>
          </cell>
          <cell r="I1097">
            <v>0</v>
          </cell>
        </row>
        <row r="1098">
          <cell r="A1098">
            <v>500218</v>
          </cell>
          <cell r="B1098" t="str">
            <v>Non Exempt Overtime Pay</v>
          </cell>
          <cell r="C1098">
            <v>9032000</v>
          </cell>
          <cell r="D1098">
            <v>0</v>
          </cell>
          <cell r="E1098">
            <v>1000</v>
          </cell>
          <cell r="F1098">
            <v>112106</v>
          </cell>
          <cell r="G1098">
            <v>0</v>
          </cell>
          <cell r="H1098">
            <v>2005</v>
          </cell>
          <cell r="I1098">
            <v>0</v>
          </cell>
        </row>
        <row r="1099">
          <cell r="A1099">
            <v>500218</v>
          </cell>
          <cell r="B1099" t="str">
            <v>Non Exempt Overtime Pay</v>
          </cell>
          <cell r="C1099">
            <v>9033000</v>
          </cell>
          <cell r="D1099">
            <v>6047.53</v>
          </cell>
          <cell r="E1099">
            <v>1000</v>
          </cell>
          <cell r="F1099">
            <v>1160</v>
          </cell>
          <cell r="G1099">
            <v>0</v>
          </cell>
          <cell r="H1099">
            <v>2005</v>
          </cell>
          <cell r="I1099">
            <v>0</v>
          </cell>
        </row>
        <row r="1100">
          <cell r="A1100">
            <v>500218</v>
          </cell>
          <cell r="B1100" t="str">
            <v>Non Exempt Overtime Pay</v>
          </cell>
          <cell r="C1100">
            <v>9036000</v>
          </cell>
          <cell r="D1100">
            <v>-440.12</v>
          </cell>
          <cell r="E1100">
            <v>1000</v>
          </cell>
          <cell r="F1100">
            <v>112106</v>
          </cell>
          <cell r="G1100">
            <v>0</v>
          </cell>
          <cell r="H1100">
            <v>2005</v>
          </cell>
          <cell r="I1100">
            <v>0</v>
          </cell>
        </row>
        <row r="1101">
          <cell r="A1101">
            <v>500218</v>
          </cell>
          <cell r="B1101" t="str">
            <v>Non Exempt Overtime Pay</v>
          </cell>
          <cell r="C1101">
            <v>9070000</v>
          </cell>
          <cell r="D1101">
            <v>13.28</v>
          </cell>
          <cell r="E1101">
            <v>1000</v>
          </cell>
          <cell r="F1101">
            <v>1</v>
          </cell>
          <cell r="G1101">
            <v>0</v>
          </cell>
          <cell r="H1101">
            <v>2005</v>
          </cell>
          <cell r="I1101">
            <v>0</v>
          </cell>
        </row>
        <row r="1102">
          <cell r="A1102">
            <v>500218</v>
          </cell>
          <cell r="B1102" t="str">
            <v>Non Exempt Overtime Pay</v>
          </cell>
          <cell r="C1102">
            <v>9080000</v>
          </cell>
          <cell r="D1102">
            <v>411.8</v>
          </cell>
          <cell r="E1102">
            <v>1000</v>
          </cell>
          <cell r="F1102">
            <v>1160</v>
          </cell>
          <cell r="G1102">
            <v>0</v>
          </cell>
          <cell r="H1102">
            <v>2005</v>
          </cell>
          <cell r="I1102">
            <v>0</v>
          </cell>
        </row>
        <row r="1103">
          <cell r="A1103">
            <v>500218</v>
          </cell>
          <cell r="B1103" t="str">
            <v>Non Exempt Overtime Pay</v>
          </cell>
          <cell r="C1103">
            <v>9084000</v>
          </cell>
          <cell r="D1103">
            <v>305.86</v>
          </cell>
          <cell r="E1103">
            <v>1000</v>
          </cell>
          <cell r="F1103">
            <v>1</v>
          </cell>
          <cell r="G1103">
            <v>0</v>
          </cell>
          <cell r="H1103">
            <v>2005</v>
          </cell>
          <cell r="I1103">
            <v>0</v>
          </cell>
        </row>
        <row r="1104">
          <cell r="A1104">
            <v>500218</v>
          </cell>
          <cell r="B1104" t="str">
            <v>Non Exempt Overtime Pay</v>
          </cell>
          <cell r="C1104">
            <v>9200000</v>
          </cell>
          <cell r="D1104">
            <v>116967.11</v>
          </cell>
          <cell r="E1104">
            <v>1000</v>
          </cell>
          <cell r="F1104">
            <v>1</v>
          </cell>
          <cell r="G1104">
            <v>0</v>
          </cell>
          <cell r="H1104">
            <v>2005</v>
          </cell>
          <cell r="I1104">
            <v>0</v>
          </cell>
        </row>
        <row r="1105">
          <cell r="A1105">
            <v>500218</v>
          </cell>
          <cell r="B1105" t="str">
            <v>Non Exempt Overtime Pay</v>
          </cell>
          <cell r="C1105">
            <v>9200000</v>
          </cell>
          <cell r="D1105">
            <v>5646.32</v>
          </cell>
          <cell r="E1105">
            <v>1000</v>
          </cell>
          <cell r="F1105">
            <v>109</v>
          </cell>
          <cell r="G1105">
            <v>0</v>
          </cell>
          <cell r="H1105">
            <v>2005</v>
          </cell>
          <cell r="I1105">
            <v>0</v>
          </cell>
        </row>
        <row r="1106">
          <cell r="A1106">
            <v>500218</v>
          </cell>
          <cell r="B1106" t="str">
            <v>Non Exempt Overtime Pay</v>
          </cell>
          <cell r="C1106">
            <v>9200000</v>
          </cell>
          <cell r="D1106">
            <v>24.66</v>
          </cell>
          <cell r="E1106">
            <v>1000</v>
          </cell>
          <cell r="F1106">
            <v>114</v>
          </cell>
          <cell r="G1106">
            <v>0</v>
          </cell>
          <cell r="H1106">
            <v>2005</v>
          </cell>
          <cell r="I1106">
            <v>0</v>
          </cell>
        </row>
        <row r="1107">
          <cell r="A1107">
            <v>500218</v>
          </cell>
          <cell r="B1107" t="str">
            <v>Non Exempt Overtime Pay</v>
          </cell>
          <cell r="C1107">
            <v>9350000</v>
          </cell>
          <cell r="D1107">
            <v>111.38</v>
          </cell>
          <cell r="E1107">
            <v>1000</v>
          </cell>
          <cell r="F1107">
            <v>1</v>
          </cell>
          <cell r="G1107">
            <v>0</v>
          </cell>
          <cell r="H1107">
            <v>2005</v>
          </cell>
          <cell r="I1107">
            <v>0</v>
          </cell>
        </row>
        <row r="1108">
          <cell r="A1108">
            <v>500250</v>
          </cell>
          <cell r="B1108" t="str">
            <v>Overtime Meals</v>
          </cell>
          <cell r="C1108">
            <v>3530000</v>
          </cell>
          <cell r="D1108">
            <v>0</v>
          </cell>
          <cell r="E1108">
            <v>1000</v>
          </cell>
          <cell r="F1108">
            <v>540008</v>
          </cell>
          <cell r="G1108">
            <v>0</v>
          </cell>
          <cell r="H1108">
            <v>2005</v>
          </cell>
          <cell r="I1108">
            <v>0</v>
          </cell>
        </row>
        <row r="1109">
          <cell r="A1109">
            <v>500250</v>
          </cell>
          <cell r="B1109" t="str">
            <v>Overtime Meals</v>
          </cell>
          <cell r="C1109">
            <v>4160000</v>
          </cell>
          <cell r="D1109">
            <v>228</v>
          </cell>
          <cell r="E1109">
            <v>1000</v>
          </cell>
          <cell r="F1109">
            <v>109</v>
          </cell>
          <cell r="G1109">
            <v>0</v>
          </cell>
          <cell r="H1109">
            <v>2005</v>
          </cell>
          <cell r="I1109">
            <v>0</v>
          </cell>
        </row>
        <row r="1110">
          <cell r="A1110">
            <v>500250</v>
          </cell>
          <cell r="B1110" t="str">
            <v>Overtime Meals</v>
          </cell>
          <cell r="C1110">
            <v>4160000</v>
          </cell>
          <cell r="D1110">
            <v>443.95</v>
          </cell>
          <cell r="E1110">
            <v>1000</v>
          </cell>
          <cell r="F1110">
            <v>119</v>
          </cell>
          <cell r="G1110">
            <v>0</v>
          </cell>
          <cell r="H1110">
            <v>2005</v>
          </cell>
          <cell r="I1110">
            <v>0</v>
          </cell>
        </row>
        <row r="1111">
          <cell r="A1111">
            <v>500250</v>
          </cell>
          <cell r="B1111" t="str">
            <v>Overtime Meals</v>
          </cell>
          <cell r="C1111">
            <v>4160000</v>
          </cell>
          <cell r="D1111">
            <v>8</v>
          </cell>
          <cell r="E1111">
            <v>1000</v>
          </cell>
          <cell r="F1111">
            <v>5301</v>
          </cell>
          <cell r="G1111">
            <v>0</v>
          </cell>
          <cell r="H1111">
            <v>2005</v>
          </cell>
          <cell r="I1111">
            <v>0</v>
          </cell>
        </row>
        <row r="1112">
          <cell r="A1112">
            <v>500250</v>
          </cell>
          <cell r="B1112" t="str">
            <v>Overtime Meals</v>
          </cell>
          <cell r="C1112">
            <v>4160000</v>
          </cell>
          <cell r="D1112">
            <v>119</v>
          </cell>
          <cell r="E1112">
            <v>1000</v>
          </cell>
          <cell r="F1112">
            <v>5402</v>
          </cell>
          <cell r="G1112">
            <v>0</v>
          </cell>
          <cell r="H1112">
            <v>2005</v>
          </cell>
          <cell r="I1112">
            <v>0</v>
          </cell>
        </row>
        <row r="1113">
          <cell r="A1113">
            <v>500250</v>
          </cell>
          <cell r="B1113" t="str">
            <v>Overtime Meals</v>
          </cell>
          <cell r="C1113">
            <v>4160000</v>
          </cell>
          <cell r="D1113">
            <v>431</v>
          </cell>
          <cell r="E1113">
            <v>1000</v>
          </cell>
          <cell r="F1113">
            <v>5404</v>
          </cell>
          <cell r="G1113">
            <v>0</v>
          </cell>
          <cell r="H1113">
            <v>2005</v>
          </cell>
          <cell r="I1113">
            <v>0</v>
          </cell>
        </row>
        <row r="1114">
          <cell r="A1114">
            <v>500250</v>
          </cell>
          <cell r="B1114" t="str">
            <v>Overtime Meals</v>
          </cell>
          <cell r="C1114">
            <v>4160000</v>
          </cell>
          <cell r="D1114">
            <v>7</v>
          </cell>
          <cell r="E1114">
            <v>1000</v>
          </cell>
          <cell r="F1114">
            <v>5502</v>
          </cell>
          <cell r="G1114">
            <v>0</v>
          </cell>
          <cell r="H1114">
            <v>2005</v>
          </cell>
          <cell r="I1114">
            <v>0</v>
          </cell>
        </row>
        <row r="1115">
          <cell r="A1115">
            <v>500250</v>
          </cell>
          <cell r="B1115" t="str">
            <v>Overtime Meals</v>
          </cell>
          <cell r="C1115">
            <v>4160000</v>
          </cell>
          <cell r="D1115">
            <v>410.8</v>
          </cell>
          <cell r="E1115">
            <v>1000</v>
          </cell>
          <cell r="F1115">
            <v>5503</v>
          </cell>
          <cell r="G1115">
            <v>0</v>
          </cell>
          <cell r="H1115">
            <v>2005</v>
          </cell>
          <cell r="I1115">
            <v>0</v>
          </cell>
        </row>
        <row r="1116">
          <cell r="A1116">
            <v>500250</v>
          </cell>
          <cell r="B1116" t="str">
            <v>Overtime Meals</v>
          </cell>
          <cell r="C1116">
            <v>4160000</v>
          </cell>
          <cell r="D1116">
            <v>90.99</v>
          </cell>
          <cell r="E1116">
            <v>1000</v>
          </cell>
          <cell r="F1116">
            <v>101000</v>
          </cell>
          <cell r="G1116">
            <v>0</v>
          </cell>
          <cell r="H1116">
            <v>2005</v>
          </cell>
          <cell r="I1116">
            <v>0</v>
          </cell>
        </row>
        <row r="1117">
          <cell r="A1117">
            <v>500250</v>
          </cell>
          <cell r="B1117" t="str">
            <v>Overtime Meals</v>
          </cell>
          <cell r="C1117">
            <v>4160000</v>
          </cell>
          <cell r="D1117">
            <v>33.1</v>
          </cell>
          <cell r="E1117">
            <v>1000</v>
          </cell>
          <cell r="F1117">
            <v>105000</v>
          </cell>
          <cell r="G1117">
            <v>0</v>
          </cell>
          <cell r="H1117">
            <v>2005</v>
          </cell>
          <cell r="I1117">
            <v>0</v>
          </cell>
        </row>
        <row r="1118">
          <cell r="A1118">
            <v>500250</v>
          </cell>
          <cell r="B1118" t="str">
            <v>Overtime Meals</v>
          </cell>
          <cell r="C1118">
            <v>4160000</v>
          </cell>
          <cell r="D1118">
            <v>95.85</v>
          </cell>
          <cell r="E1118">
            <v>1000</v>
          </cell>
          <cell r="F1118">
            <v>246000</v>
          </cell>
          <cell r="G1118">
            <v>0</v>
          </cell>
          <cell r="H1118">
            <v>2005</v>
          </cell>
          <cell r="I1118">
            <v>0</v>
          </cell>
        </row>
        <row r="1119">
          <cell r="A1119">
            <v>500250</v>
          </cell>
          <cell r="B1119" t="str">
            <v>Overtime Meals</v>
          </cell>
          <cell r="C1119">
            <v>4160000</v>
          </cell>
          <cell r="D1119">
            <v>26.5</v>
          </cell>
          <cell r="E1119">
            <v>1000</v>
          </cell>
          <cell r="F1119">
            <v>578000</v>
          </cell>
          <cell r="G1119">
            <v>0</v>
          </cell>
          <cell r="H1119">
            <v>2005</v>
          </cell>
          <cell r="I1119">
            <v>0</v>
          </cell>
        </row>
        <row r="1120">
          <cell r="A1120">
            <v>500250</v>
          </cell>
          <cell r="B1120" t="str">
            <v>Overtime Meals</v>
          </cell>
          <cell r="C1120">
            <v>5000000</v>
          </cell>
          <cell r="D1120">
            <v>2324.3200000000002</v>
          </cell>
          <cell r="E1120">
            <v>1000</v>
          </cell>
          <cell r="F1120">
            <v>517000</v>
          </cell>
          <cell r="G1120">
            <v>0</v>
          </cell>
          <cell r="H1120">
            <v>2005</v>
          </cell>
          <cell r="I1120">
            <v>0</v>
          </cell>
        </row>
        <row r="1121">
          <cell r="A1121">
            <v>500250</v>
          </cell>
          <cell r="B1121" t="str">
            <v>Overtime Meals</v>
          </cell>
          <cell r="C1121">
            <v>5001000</v>
          </cell>
          <cell r="D1121">
            <v>7</v>
          </cell>
          <cell r="E1121">
            <v>1000</v>
          </cell>
          <cell r="F1121">
            <v>272</v>
          </cell>
          <cell r="G1121">
            <v>0</v>
          </cell>
          <cell r="H1121">
            <v>2005</v>
          </cell>
          <cell r="I1121">
            <v>0</v>
          </cell>
        </row>
        <row r="1122">
          <cell r="A1122">
            <v>500250</v>
          </cell>
          <cell r="B1122" t="str">
            <v>Overtime Meals</v>
          </cell>
          <cell r="C1122">
            <v>5012000</v>
          </cell>
          <cell r="D1122">
            <v>288</v>
          </cell>
          <cell r="E1122">
            <v>1000</v>
          </cell>
          <cell r="F1122">
            <v>280</v>
          </cell>
          <cell r="G1122">
            <v>0</v>
          </cell>
          <cell r="H1122">
            <v>2005</v>
          </cell>
          <cell r="I1122">
            <v>0</v>
          </cell>
        </row>
        <row r="1123">
          <cell r="A1123">
            <v>500250</v>
          </cell>
          <cell r="B1123" t="str">
            <v>Overtime Meals</v>
          </cell>
          <cell r="C1123">
            <v>5012000</v>
          </cell>
          <cell r="D1123">
            <v>101.05</v>
          </cell>
          <cell r="E1123">
            <v>1000</v>
          </cell>
          <cell r="F1123">
            <v>517000</v>
          </cell>
          <cell r="G1123">
            <v>0</v>
          </cell>
          <cell r="H1123">
            <v>2005</v>
          </cell>
          <cell r="I1123">
            <v>0</v>
          </cell>
        </row>
        <row r="1124">
          <cell r="A1124">
            <v>500250</v>
          </cell>
          <cell r="B1124" t="str">
            <v>Overtime Meals</v>
          </cell>
          <cell r="C1124">
            <v>5015000</v>
          </cell>
          <cell r="D1124">
            <v>25</v>
          </cell>
          <cell r="E1124">
            <v>1000</v>
          </cell>
          <cell r="F1124">
            <v>517000</v>
          </cell>
          <cell r="G1124">
            <v>0</v>
          </cell>
          <cell r="H1124">
            <v>2005</v>
          </cell>
          <cell r="I1124">
            <v>0</v>
          </cell>
        </row>
        <row r="1125">
          <cell r="A1125">
            <v>500250</v>
          </cell>
          <cell r="B1125" t="str">
            <v>Overtime Meals</v>
          </cell>
          <cell r="C1125">
            <v>5020000</v>
          </cell>
          <cell r="D1125">
            <v>-1.06</v>
          </cell>
          <cell r="E1125">
            <v>1000</v>
          </cell>
          <cell r="F1125">
            <v>301</v>
          </cell>
          <cell r="G1125">
            <v>0</v>
          </cell>
          <cell r="H1125">
            <v>2005</v>
          </cell>
          <cell r="I1125">
            <v>0</v>
          </cell>
        </row>
        <row r="1126">
          <cell r="A1126">
            <v>500250</v>
          </cell>
          <cell r="B1126" t="str">
            <v>Overtime Meals</v>
          </cell>
          <cell r="C1126">
            <v>5020000</v>
          </cell>
          <cell r="D1126">
            <v>0</v>
          </cell>
          <cell r="E1126">
            <v>1000</v>
          </cell>
          <cell r="F1126">
            <v>381</v>
          </cell>
          <cell r="G1126">
            <v>0</v>
          </cell>
          <cell r="H1126">
            <v>2005</v>
          </cell>
          <cell r="I1126">
            <v>0</v>
          </cell>
        </row>
        <row r="1127">
          <cell r="A1127">
            <v>500250</v>
          </cell>
          <cell r="B1127" t="str">
            <v>Overtime Meals</v>
          </cell>
          <cell r="C1127">
            <v>5020000</v>
          </cell>
          <cell r="D1127">
            <v>927.23</v>
          </cell>
          <cell r="E1127">
            <v>1000</v>
          </cell>
          <cell r="F1127">
            <v>517000</v>
          </cell>
          <cell r="G1127">
            <v>0</v>
          </cell>
          <cell r="H1127">
            <v>2005</v>
          </cell>
          <cell r="I1127">
            <v>0</v>
          </cell>
        </row>
        <row r="1128">
          <cell r="A1128">
            <v>500250</v>
          </cell>
          <cell r="B1128" t="str">
            <v>Overtime Meals</v>
          </cell>
          <cell r="C1128">
            <v>5020000</v>
          </cell>
          <cell r="D1128">
            <v>-62.35</v>
          </cell>
          <cell r="E1128">
            <v>1000</v>
          </cell>
          <cell r="F1128">
            <v>517001</v>
          </cell>
          <cell r="G1128">
            <v>0</v>
          </cell>
          <cell r="H1128">
            <v>2005</v>
          </cell>
          <cell r="I1128">
            <v>0</v>
          </cell>
        </row>
        <row r="1129">
          <cell r="A1129">
            <v>500250</v>
          </cell>
          <cell r="B1129" t="str">
            <v>Overtime Meals</v>
          </cell>
          <cell r="C1129">
            <v>5020000</v>
          </cell>
          <cell r="D1129">
            <v>-30.37</v>
          </cell>
          <cell r="E1129">
            <v>1000</v>
          </cell>
          <cell r="F1129">
            <v>517002</v>
          </cell>
          <cell r="G1129">
            <v>0</v>
          </cell>
          <cell r="H1129">
            <v>2005</v>
          </cell>
          <cell r="I1129">
            <v>0</v>
          </cell>
        </row>
        <row r="1130">
          <cell r="A1130">
            <v>500250</v>
          </cell>
          <cell r="B1130" t="str">
            <v>Overtime Meals</v>
          </cell>
          <cell r="C1130">
            <v>5020000</v>
          </cell>
          <cell r="D1130">
            <v>-55.49</v>
          </cell>
          <cell r="E1130">
            <v>1000</v>
          </cell>
          <cell r="F1130">
            <v>517003</v>
          </cell>
          <cell r="G1130">
            <v>0</v>
          </cell>
          <cell r="H1130">
            <v>2005</v>
          </cell>
          <cell r="I1130">
            <v>0</v>
          </cell>
        </row>
        <row r="1131">
          <cell r="A1131">
            <v>500250</v>
          </cell>
          <cell r="B1131" t="str">
            <v>Overtime Meals</v>
          </cell>
          <cell r="C1131">
            <v>5020000</v>
          </cell>
          <cell r="D1131">
            <v>-103.51</v>
          </cell>
          <cell r="E1131">
            <v>1000</v>
          </cell>
          <cell r="F1131">
            <v>517004</v>
          </cell>
          <cell r="G1131">
            <v>0</v>
          </cell>
          <cell r="H1131">
            <v>2005</v>
          </cell>
          <cell r="I1131">
            <v>0</v>
          </cell>
        </row>
        <row r="1132">
          <cell r="A1132">
            <v>500250</v>
          </cell>
          <cell r="B1132" t="str">
            <v>Overtime Meals</v>
          </cell>
          <cell r="C1132">
            <v>5060000</v>
          </cell>
          <cell r="D1132">
            <v>16427.560000000001</v>
          </cell>
          <cell r="E1132">
            <v>1000</v>
          </cell>
          <cell r="F1132">
            <v>250</v>
          </cell>
          <cell r="G1132">
            <v>0</v>
          </cell>
          <cell r="H1132">
            <v>2005</v>
          </cell>
          <cell r="I1132">
            <v>0</v>
          </cell>
        </row>
        <row r="1133">
          <cell r="A1133">
            <v>500250</v>
          </cell>
          <cell r="B1133" t="str">
            <v>Overtime Meals</v>
          </cell>
          <cell r="C1133">
            <v>5060000</v>
          </cell>
          <cell r="D1133">
            <v>0</v>
          </cell>
          <cell r="E1133">
            <v>1000</v>
          </cell>
          <cell r="F1133">
            <v>251</v>
          </cell>
          <cell r="G1133">
            <v>0</v>
          </cell>
          <cell r="H1133">
            <v>2005</v>
          </cell>
          <cell r="I1133">
            <v>0</v>
          </cell>
        </row>
        <row r="1134">
          <cell r="A1134">
            <v>500250</v>
          </cell>
          <cell r="B1134" t="str">
            <v>Overtime Meals</v>
          </cell>
          <cell r="C1134">
            <v>5060000</v>
          </cell>
          <cell r="D1134">
            <v>0</v>
          </cell>
          <cell r="E1134">
            <v>1000</v>
          </cell>
          <cell r="F1134">
            <v>252</v>
          </cell>
          <cell r="G1134">
            <v>0</v>
          </cell>
          <cell r="H1134">
            <v>2005</v>
          </cell>
          <cell r="I1134">
            <v>0</v>
          </cell>
        </row>
        <row r="1135">
          <cell r="A1135">
            <v>500250</v>
          </cell>
          <cell r="B1135" t="str">
            <v>Overtime Meals</v>
          </cell>
          <cell r="C1135">
            <v>5060000</v>
          </cell>
          <cell r="D1135">
            <v>5796.06</v>
          </cell>
          <cell r="E1135">
            <v>1000</v>
          </cell>
          <cell r="F1135">
            <v>260</v>
          </cell>
          <cell r="G1135">
            <v>0</v>
          </cell>
          <cell r="H1135">
            <v>2005</v>
          </cell>
          <cell r="I1135">
            <v>0</v>
          </cell>
        </row>
        <row r="1136">
          <cell r="A1136">
            <v>500250</v>
          </cell>
          <cell r="B1136" t="str">
            <v>Overtime Meals</v>
          </cell>
          <cell r="C1136">
            <v>5060000</v>
          </cell>
          <cell r="D1136">
            <v>0</v>
          </cell>
          <cell r="E1136">
            <v>1000</v>
          </cell>
          <cell r="F1136">
            <v>261</v>
          </cell>
          <cell r="G1136">
            <v>0</v>
          </cell>
          <cell r="H1136">
            <v>2005</v>
          </cell>
          <cell r="I1136">
            <v>0</v>
          </cell>
        </row>
        <row r="1137">
          <cell r="A1137">
            <v>500250</v>
          </cell>
          <cell r="B1137" t="str">
            <v>Overtime Meals</v>
          </cell>
          <cell r="C1137">
            <v>5060000</v>
          </cell>
          <cell r="D1137">
            <v>38494.58</v>
          </cell>
          <cell r="E1137">
            <v>1000</v>
          </cell>
          <cell r="F1137">
            <v>270</v>
          </cell>
          <cell r="G1137">
            <v>0</v>
          </cell>
          <cell r="H1137">
            <v>2005</v>
          </cell>
          <cell r="I1137">
            <v>0</v>
          </cell>
        </row>
        <row r="1138">
          <cell r="A1138">
            <v>500250</v>
          </cell>
          <cell r="B1138" t="str">
            <v>Overtime Meals</v>
          </cell>
          <cell r="C1138">
            <v>5060000</v>
          </cell>
          <cell r="D1138">
            <v>0</v>
          </cell>
          <cell r="E1138">
            <v>1000</v>
          </cell>
          <cell r="F1138">
            <v>271</v>
          </cell>
          <cell r="G1138">
            <v>0</v>
          </cell>
          <cell r="H1138">
            <v>2005</v>
          </cell>
          <cell r="I1138">
            <v>0</v>
          </cell>
        </row>
        <row r="1139">
          <cell r="A1139">
            <v>500250</v>
          </cell>
          <cell r="B1139" t="str">
            <v>Overtime Meals</v>
          </cell>
          <cell r="C1139">
            <v>5060000</v>
          </cell>
          <cell r="D1139">
            <v>0</v>
          </cell>
          <cell r="E1139">
            <v>1000</v>
          </cell>
          <cell r="F1139">
            <v>273</v>
          </cell>
          <cell r="G1139">
            <v>0</v>
          </cell>
          <cell r="H1139">
            <v>2005</v>
          </cell>
          <cell r="I1139">
            <v>0</v>
          </cell>
        </row>
        <row r="1140">
          <cell r="A1140">
            <v>500250</v>
          </cell>
          <cell r="B1140" t="str">
            <v>Overtime Meals</v>
          </cell>
          <cell r="C1140">
            <v>5060000</v>
          </cell>
          <cell r="D1140">
            <v>41357.46</v>
          </cell>
          <cell r="E1140">
            <v>1000</v>
          </cell>
          <cell r="F1140">
            <v>280</v>
          </cell>
          <cell r="G1140">
            <v>0</v>
          </cell>
          <cell r="H1140">
            <v>2005</v>
          </cell>
          <cell r="I1140">
            <v>0</v>
          </cell>
        </row>
        <row r="1141">
          <cell r="A1141">
            <v>500250</v>
          </cell>
          <cell r="B1141" t="str">
            <v>Overtime Meals</v>
          </cell>
          <cell r="C1141">
            <v>5060000</v>
          </cell>
          <cell r="D1141">
            <v>0</v>
          </cell>
          <cell r="E1141">
            <v>1000</v>
          </cell>
          <cell r="F1141">
            <v>281</v>
          </cell>
          <cell r="G1141">
            <v>0</v>
          </cell>
          <cell r="H1141">
            <v>2005</v>
          </cell>
          <cell r="I1141">
            <v>0</v>
          </cell>
        </row>
        <row r="1142">
          <cell r="A1142">
            <v>500250</v>
          </cell>
          <cell r="B1142" t="str">
            <v>Overtime Meals</v>
          </cell>
          <cell r="C1142">
            <v>5060000</v>
          </cell>
          <cell r="D1142">
            <v>0</v>
          </cell>
          <cell r="E1142">
            <v>1000</v>
          </cell>
          <cell r="F1142">
            <v>282</v>
          </cell>
          <cell r="G1142">
            <v>0</v>
          </cell>
          <cell r="H1142">
            <v>2005</v>
          </cell>
          <cell r="I1142">
            <v>0</v>
          </cell>
        </row>
        <row r="1143">
          <cell r="A1143">
            <v>500250</v>
          </cell>
          <cell r="B1143" t="str">
            <v>Overtime Meals</v>
          </cell>
          <cell r="C1143">
            <v>5060000</v>
          </cell>
          <cell r="D1143">
            <v>98912.05</v>
          </cell>
          <cell r="E1143">
            <v>1000</v>
          </cell>
          <cell r="F1143">
            <v>300</v>
          </cell>
          <cell r="G1143">
            <v>0</v>
          </cell>
          <cell r="H1143">
            <v>2005</v>
          </cell>
          <cell r="I1143">
            <v>0</v>
          </cell>
        </row>
        <row r="1144">
          <cell r="A1144">
            <v>500250</v>
          </cell>
          <cell r="B1144" t="str">
            <v>Overtime Meals</v>
          </cell>
          <cell r="C1144">
            <v>5060000</v>
          </cell>
          <cell r="D1144">
            <v>-36.15</v>
          </cell>
          <cell r="E1144">
            <v>1000</v>
          </cell>
          <cell r="F1144">
            <v>301</v>
          </cell>
          <cell r="G1144">
            <v>0</v>
          </cell>
          <cell r="H1144">
            <v>2005</v>
          </cell>
          <cell r="I1144">
            <v>0</v>
          </cell>
        </row>
        <row r="1145">
          <cell r="A1145">
            <v>500250</v>
          </cell>
          <cell r="B1145" t="str">
            <v>Overtime Meals</v>
          </cell>
          <cell r="C1145">
            <v>5060000</v>
          </cell>
          <cell r="D1145">
            <v>-117.49</v>
          </cell>
          <cell r="E1145">
            <v>1000</v>
          </cell>
          <cell r="F1145">
            <v>302</v>
          </cell>
          <cell r="G1145">
            <v>0</v>
          </cell>
          <cell r="H1145">
            <v>2005</v>
          </cell>
          <cell r="I1145">
            <v>0</v>
          </cell>
        </row>
        <row r="1146">
          <cell r="A1146">
            <v>500250</v>
          </cell>
          <cell r="B1146" t="str">
            <v>Overtime Meals</v>
          </cell>
          <cell r="C1146">
            <v>5060000</v>
          </cell>
          <cell r="D1146">
            <v>3184.23</v>
          </cell>
          <cell r="E1146">
            <v>1000</v>
          </cell>
          <cell r="F1146">
            <v>380</v>
          </cell>
          <cell r="G1146">
            <v>0</v>
          </cell>
          <cell r="H1146">
            <v>2005</v>
          </cell>
          <cell r="I1146">
            <v>0</v>
          </cell>
        </row>
        <row r="1147">
          <cell r="A1147">
            <v>500250</v>
          </cell>
          <cell r="B1147" t="str">
            <v>Overtime Meals</v>
          </cell>
          <cell r="C1147">
            <v>5060000</v>
          </cell>
          <cell r="D1147">
            <v>85</v>
          </cell>
          <cell r="E1147">
            <v>1000</v>
          </cell>
          <cell r="F1147">
            <v>381</v>
          </cell>
          <cell r="G1147">
            <v>0</v>
          </cell>
          <cell r="H1147">
            <v>2005</v>
          </cell>
          <cell r="I1147">
            <v>0</v>
          </cell>
        </row>
        <row r="1148">
          <cell r="A1148">
            <v>500250</v>
          </cell>
          <cell r="B1148" t="str">
            <v>Overtime Meals</v>
          </cell>
          <cell r="C1148">
            <v>5060000</v>
          </cell>
          <cell r="D1148">
            <v>3307.73</v>
          </cell>
          <cell r="E1148">
            <v>1000</v>
          </cell>
          <cell r="F1148">
            <v>514000</v>
          </cell>
          <cell r="G1148">
            <v>0</v>
          </cell>
          <cell r="H1148">
            <v>2005</v>
          </cell>
          <cell r="I1148">
            <v>0</v>
          </cell>
        </row>
        <row r="1149">
          <cell r="A1149">
            <v>500250</v>
          </cell>
          <cell r="B1149" t="str">
            <v>Overtime Meals</v>
          </cell>
          <cell r="C1149">
            <v>5060000</v>
          </cell>
          <cell r="D1149">
            <v>0</v>
          </cell>
          <cell r="E1149">
            <v>1000</v>
          </cell>
          <cell r="F1149">
            <v>514003</v>
          </cell>
          <cell r="G1149">
            <v>0</v>
          </cell>
          <cell r="H1149">
            <v>2005</v>
          </cell>
          <cell r="I1149">
            <v>0</v>
          </cell>
        </row>
        <row r="1150">
          <cell r="A1150">
            <v>500250</v>
          </cell>
          <cell r="B1150" t="str">
            <v>Overtime Meals</v>
          </cell>
          <cell r="C1150">
            <v>5060000</v>
          </cell>
          <cell r="D1150">
            <v>-277.63</v>
          </cell>
          <cell r="E1150">
            <v>1000</v>
          </cell>
          <cell r="F1150">
            <v>517000</v>
          </cell>
          <cell r="G1150">
            <v>0</v>
          </cell>
          <cell r="H1150">
            <v>2005</v>
          </cell>
          <cell r="I1150">
            <v>0</v>
          </cell>
        </row>
        <row r="1151">
          <cell r="A1151">
            <v>500250</v>
          </cell>
          <cell r="B1151" t="str">
            <v>Overtime Meals</v>
          </cell>
          <cell r="C1151">
            <v>5060000</v>
          </cell>
          <cell r="D1151">
            <v>-839.59</v>
          </cell>
          <cell r="E1151">
            <v>1000</v>
          </cell>
          <cell r="F1151">
            <v>517001</v>
          </cell>
          <cell r="G1151">
            <v>0</v>
          </cell>
          <cell r="H1151">
            <v>2005</v>
          </cell>
          <cell r="I1151">
            <v>0</v>
          </cell>
        </row>
        <row r="1152">
          <cell r="A1152">
            <v>500250</v>
          </cell>
          <cell r="B1152" t="str">
            <v>Overtime Meals</v>
          </cell>
          <cell r="C1152">
            <v>5060000</v>
          </cell>
          <cell r="D1152">
            <v>-984.84</v>
          </cell>
          <cell r="E1152">
            <v>1000</v>
          </cell>
          <cell r="F1152">
            <v>517002</v>
          </cell>
          <cell r="G1152">
            <v>0</v>
          </cell>
          <cell r="H1152">
            <v>2005</v>
          </cell>
          <cell r="I1152">
            <v>0</v>
          </cell>
        </row>
        <row r="1153">
          <cell r="A1153">
            <v>500250</v>
          </cell>
          <cell r="B1153" t="str">
            <v>Overtime Meals</v>
          </cell>
          <cell r="C1153">
            <v>5060000</v>
          </cell>
          <cell r="D1153">
            <v>-967.85</v>
          </cell>
          <cell r="E1153">
            <v>1000</v>
          </cell>
          <cell r="F1153">
            <v>517003</v>
          </cell>
          <cell r="G1153">
            <v>0</v>
          </cell>
          <cell r="H1153">
            <v>2005</v>
          </cell>
          <cell r="I1153">
            <v>0</v>
          </cell>
        </row>
        <row r="1154">
          <cell r="A1154">
            <v>500250</v>
          </cell>
          <cell r="B1154" t="str">
            <v>Overtime Meals</v>
          </cell>
          <cell r="C1154">
            <v>5060000</v>
          </cell>
          <cell r="D1154">
            <v>-999.51</v>
          </cell>
          <cell r="E1154">
            <v>1000</v>
          </cell>
          <cell r="F1154">
            <v>517004</v>
          </cell>
          <cell r="G1154">
            <v>0</v>
          </cell>
          <cell r="H1154">
            <v>2005</v>
          </cell>
          <cell r="I1154">
            <v>0</v>
          </cell>
        </row>
        <row r="1155">
          <cell r="A1155">
            <v>500250</v>
          </cell>
          <cell r="B1155" t="str">
            <v>Overtime Meals</v>
          </cell>
          <cell r="C1155">
            <v>5060000</v>
          </cell>
          <cell r="D1155">
            <v>6203.43</v>
          </cell>
          <cell r="E1155">
            <v>1000</v>
          </cell>
          <cell r="F1155">
            <v>519000</v>
          </cell>
          <cell r="G1155">
            <v>0</v>
          </cell>
          <cell r="H1155">
            <v>2005</v>
          </cell>
          <cell r="I1155">
            <v>0</v>
          </cell>
        </row>
        <row r="1156">
          <cell r="A1156">
            <v>500250</v>
          </cell>
          <cell r="B1156" t="str">
            <v>Overtime Meals</v>
          </cell>
          <cell r="C1156">
            <v>5061300</v>
          </cell>
          <cell r="D1156">
            <v>244.8</v>
          </cell>
          <cell r="E1156">
            <v>1000</v>
          </cell>
          <cell r="F1156">
            <v>280</v>
          </cell>
          <cell r="G1156">
            <v>0</v>
          </cell>
          <cell r="H1156">
            <v>2005</v>
          </cell>
          <cell r="I1156">
            <v>0</v>
          </cell>
        </row>
        <row r="1157">
          <cell r="A1157">
            <v>500250</v>
          </cell>
          <cell r="B1157" t="str">
            <v>Overtime Meals</v>
          </cell>
          <cell r="C1157">
            <v>5061300</v>
          </cell>
          <cell r="D1157">
            <v>17</v>
          </cell>
          <cell r="E1157">
            <v>1000</v>
          </cell>
          <cell r="F1157">
            <v>301</v>
          </cell>
          <cell r="G1157">
            <v>0</v>
          </cell>
          <cell r="H1157">
            <v>2005</v>
          </cell>
          <cell r="I1157">
            <v>0</v>
          </cell>
        </row>
        <row r="1158">
          <cell r="A1158">
            <v>500250</v>
          </cell>
          <cell r="B1158" t="str">
            <v>Overtime Meals</v>
          </cell>
          <cell r="C1158">
            <v>5061300</v>
          </cell>
          <cell r="D1158">
            <v>34</v>
          </cell>
          <cell r="E1158">
            <v>1000</v>
          </cell>
          <cell r="F1158">
            <v>381</v>
          </cell>
          <cell r="G1158">
            <v>0</v>
          </cell>
          <cell r="H1158">
            <v>2005</v>
          </cell>
          <cell r="I1158">
            <v>0</v>
          </cell>
        </row>
        <row r="1159">
          <cell r="A1159">
            <v>500250</v>
          </cell>
          <cell r="B1159" t="str">
            <v>Overtime Meals</v>
          </cell>
          <cell r="C1159">
            <v>5061500</v>
          </cell>
          <cell r="D1159">
            <v>285</v>
          </cell>
          <cell r="E1159">
            <v>1000</v>
          </cell>
          <cell r="F1159">
            <v>280</v>
          </cell>
          <cell r="G1159">
            <v>0</v>
          </cell>
          <cell r="H1159">
            <v>2005</v>
          </cell>
          <cell r="I1159">
            <v>0</v>
          </cell>
        </row>
        <row r="1160">
          <cell r="A1160">
            <v>500250</v>
          </cell>
          <cell r="B1160" t="str">
            <v>Overtime Meals</v>
          </cell>
          <cell r="C1160">
            <v>5061600</v>
          </cell>
          <cell r="D1160">
            <v>102</v>
          </cell>
          <cell r="E1160">
            <v>1000</v>
          </cell>
          <cell r="F1160">
            <v>280</v>
          </cell>
          <cell r="G1160">
            <v>0</v>
          </cell>
          <cell r="H1160">
            <v>2005</v>
          </cell>
          <cell r="I1160">
            <v>0</v>
          </cell>
        </row>
        <row r="1161">
          <cell r="A1161">
            <v>500250</v>
          </cell>
          <cell r="B1161" t="str">
            <v>Overtime Meals</v>
          </cell>
          <cell r="C1161">
            <v>5062000</v>
          </cell>
          <cell r="D1161">
            <v>25</v>
          </cell>
          <cell r="E1161">
            <v>1000</v>
          </cell>
          <cell r="F1161">
            <v>280</v>
          </cell>
          <cell r="G1161">
            <v>0</v>
          </cell>
          <cell r="H1161">
            <v>2005</v>
          </cell>
          <cell r="I1161">
            <v>0</v>
          </cell>
        </row>
        <row r="1162">
          <cell r="A1162">
            <v>500250</v>
          </cell>
          <cell r="B1162" t="str">
            <v>Overtime Meals</v>
          </cell>
          <cell r="C1162">
            <v>5062000</v>
          </cell>
          <cell r="D1162">
            <v>65</v>
          </cell>
          <cell r="E1162">
            <v>1000</v>
          </cell>
          <cell r="F1162">
            <v>281</v>
          </cell>
          <cell r="G1162">
            <v>0</v>
          </cell>
          <cell r="H1162">
            <v>2005</v>
          </cell>
          <cell r="I1162">
            <v>0</v>
          </cell>
        </row>
        <row r="1163">
          <cell r="A1163">
            <v>500250</v>
          </cell>
          <cell r="B1163" t="str">
            <v>Overtime Meals</v>
          </cell>
          <cell r="C1163">
            <v>5062000</v>
          </cell>
          <cell r="D1163">
            <v>34</v>
          </cell>
          <cell r="E1163">
            <v>1000</v>
          </cell>
          <cell r="F1163">
            <v>282</v>
          </cell>
          <cell r="G1163">
            <v>0</v>
          </cell>
          <cell r="H1163">
            <v>2005</v>
          </cell>
          <cell r="I1163">
            <v>0</v>
          </cell>
        </row>
        <row r="1164">
          <cell r="A1164">
            <v>500250</v>
          </cell>
          <cell r="B1164" t="str">
            <v>Overtime Meals</v>
          </cell>
          <cell r="C1164">
            <v>5067000</v>
          </cell>
          <cell r="D1164">
            <v>17</v>
          </cell>
          <cell r="E1164">
            <v>1000</v>
          </cell>
          <cell r="F1164">
            <v>280</v>
          </cell>
          <cell r="G1164">
            <v>0</v>
          </cell>
          <cell r="H1164">
            <v>2005</v>
          </cell>
          <cell r="I1164">
            <v>0</v>
          </cell>
        </row>
        <row r="1165">
          <cell r="A1165">
            <v>500250</v>
          </cell>
          <cell r="B1165" t="str">
            <v>Overtime Meals</v>
          </cell>
          <cell r="C1165">
            <v>5069000</v>
          </cell>
          <cell r="D1165">
            <v>417.8</v>
          </cell>
          <cell r="E1165">
            <v>1000</v>
          </cell>
          <cell r="F1165">
            <v>280</v>
          </cell>
          <cell r="G1165">
            <v>0</v>
          </cell>
          <cell r="H1165">
            <v>2005</v>
          </cell>
          <cell r="I1165">
            <v>0</v>
          </cell>
        </row>
        <row r="1166">
          <cell r="A1166">
            <v>500250</v>
          </cell>
          <cell r="B1166" t="str">
            <v>Overtime Meals</v>
          </cell>
          <cell r="C1166">
            <v>5111000</v>
          </cell>
          <cell r="D1166">
            <v>0</v>
          </cell>
          <cell r="E1166">
            <v>1000</v>
          </cell>
          <cell r="F1166">
            <v>260</v>
          </cell>
          <cell r="G1166">
            <v>0</v>
          </cell>
          <cell r="H1166">
            <v>2005</v>
          </cell>
          <cell r="I1166">
            <v>0</v>
          </cell>
        </row>
        <row r="1167">
          <cell r="A1167">
            <v>500250</v>
          </cell>
          <cell r="B1167" t="str">
            <v>Overtime Meals</v>
          </cell>
          <cell r="C1167">
            <v>5111000</v>
          </cell>
          <cell r="D1167">
            <v>0</v>
          </cell>
          <cell r="E1167">
            <v>1000</v>
          </cell>
          <cell r="F1167">
            <v>263</v>
          </cell>
          <cell r="G1167">
            <v>0</v>
          </cell>
          <cell r="H1167">
            <v>2005</v>
          </cell>
          <cell r="I1167">
            <v>0</v>
          </cell>
        </row>
        <row r="1168">
          <cell r="A1168">
            <v>500250</v>
          </cell>
          <cell r="B1168" t="str">
            <v>Overtime Meals</v>
          </cell>
          <cell r="C1168">
            <v>5111000</v>
          </cell>
          <cell r="D1168">
            <v>24</v>
          </cell>
          <cell r="E1168">
            <v>1000</v>
          </cell>
          <cell r="F1168">
            <v>280</v>
          </cell>
          <cell r="G1168">
            <v>0</v>
          </cell>
          <cell r="H1168">
            <v>2005</v>
          </cell>
          <cell r="I1168">
            <v>0</v>
          </cell>
        </row>
        <row r="1169">
          <cell r="A1169">
            <v>500250</v>
          </cell>
          <cell r="B1169" t="str">
            <v>Overtime Meals</v>
          </cell>
          <cell r="C1169">
            <v>5111000</v>
          </cell>
          <cell r="D1169">
            <v>34</v>
          </cell>
          <cell r="E1169">
            <v>1000</v>
          </cell>
          <cell r="F1169">
            <v>281</v>
          </cell>
          <cell r="G1169">
            <v>0</v>
          </cell>
          <cell r="H1169">
            <v>2005</v>
          </cell>
          <cell r="I1169">
            <v>0</v>
          </cell>
        </row>
        <row r="1170">
          <cell r="A1170">
            <v>500250</v>
          </cell>
          <cell r="B1170" t="str">
            <v>Overtime Meals</v>
          </cell>
          <cell r="C1170">
            <v>5111000</v>
          </cell>
          <cell r="D1170">
            <v>17</v>
          </cell>
          <cell r="E1170">
            <v>1000</v>
          </cell>
          <cell r="F1170">
            <v>300</v>
          </cell>
          <cell r="G1170">
            <v>0</v>
          </cell>
          <cell r="H1170">
            <v>2005</v>
          </cell>
          <cell r="I1170">
            <v>0</v>
          </cell>
        </row>
        <row r="1171">
          <cell r="A1171">
            <v>500250</v>
          </cell>
          <cell r="B1171" t="str">
            <v>Overtime Meals</v>
          </cell>
          <cell r="C1171">
            <v>5111000</v>
          </cell>
          <cell r="D1171">
            <v>0</v>
          </cell>
          <cell r="E1171">
            <v>1000</v>
          </cell>
          <cell r="F1171">
            <v>381</v>
          </cell>
          <cell r="G1171">
            <v>0</v>
          </cell>
          <cell r="H1171">
            <v>2005</v>
          </cell>
          <cell r="I1171">
            <v>0</v>
          </cell>
        </row>
        <row r="1172">
          <cell r="A1172">
            <v>500250</v>
          </cell>
          <cell r="B1172" t="str">
            <v>Overtime Meals</v>
          </cell>
          <cell r="C1172">
            <v>5111000</v>
          </cell>
          <cell r="D1172">
            <v>37.5</v>
          </cell>
          <cell r="E1172">
            <v>1000</v>
          </cell>
          <cell r="F1172">
            <v>517000</v>
          </cell>
          <cell r="G1172">
            <v>0</v>
          </cell>
          <cell r="H1172">
            <v>2005</v>
          </cell>
          <cell r="I1172">
            <v>0</v>
          </cell>
        </row>
        <row r="1173">
          <cell r="A1173">
            <v>500250</v>
          </cell>
          <cell r="B1173" t="str">
            <v>Overtime Meals</v>
          </cell>
          <cell r="C1173">
            <v>5111000</v>
          </cell>
          <cell r="D1173">
            <v>62.5</v>
          </cell>
          <cell r="E1173">
            <v>1000</v>
          </cell>
          <cell r="F1173">
            <v>517002</v>
          </cell>
          <cell r="G1173">
            <v>0</v>
          </cell>
          <cell r="H1173">
            <v>2005</v>
          </cell>
          <cell r="I1173">
            <v>0</v>
          </cell>
        </row>
        <row r="1174">
          <cell r="A1174">
            <v>500250</v>
          </cell>
          <cell r="B1174" t="str">
            <v>Overtime Meals</v>
          </cell>
          <cell r="C1174">
            <v>5111100</v>
          </cell>
          <cell r="D1174">
            <v>201</v>
          </cell>
          <cell r="E1174">
            <v>1000</v>
          </cell>
          <cell r="F1174">
            <v>280</v>
          </cell>
          <cell r="G1174">
            <v>0</v>
          </cell>
          <cell r="H1174">
            <v>2005</v>
          </cell>
          <cell r="I1174">
            <v>0</v>
          </cell>
        </row>
        <row r="1175">
          <cell r="A1175">
            <v>500250</v>
          </cell>
          <cell r="B1175" t="str">
            <v>Overtime Meals</v>
          </cell>
          <cell r="C1175">
            <v>5111100</v>
          </cell>
          <cell r="D1175">
            <v>82.95</v>
          </cell>
          <cell r="E1175">
            <v>1000</v>
          </cell>
          <cell r="F1175">
            <v>517000</v>
          </cell>
          <cell r="G1175">
            <v>0</v>
          </cell>
          <cell r="H1175">
            <v>2005</v>
          </cell>
          <cell r="I1175">
            <v>0</v>
          </cell>
        </row>
        <row r="1176">
          <cell r="A1176">
            <v>500250</v>
          </cell>
          <cell r="B1176" t="str">
            <v>Overtime Meals</v>
          </cell>
          <cell r="C1176">
            <v>5111200</v>
          </cell>
          <cell r="D1176">
            <v>51</v>
          </cell>
          <cell r="E1176">
            <v>1000</v>
          </cell>
          <cell r="F1176">
            <v>280</v>
          </cell>
          <cell r="G1176">
            <v>0</v>
          </cell>
          <cell r="H1176">
            <v>2005</v>
          </cell>
          <cell r="I1176">
            <v>0</v>
          </cell>
        </row>
        <row r="1177">
          <cell r="A1177">
            <v>500250</v>
          </cell>
          <cell r="B1177" t="str">
            <v>Overtime Meals</v>
          </cell>
          <cell r="C1177">
            <v>5111200</v>
          </cell>
          <cell r="D1177">
            <v>172.5</v>
          </cell>
          <cell r="E1177">
            <v>1000</v>
          </cell>
          <cell r="F1177">
            <v>517000</v>
          </cell>
          <cell r="G1177">
            <v>0</v>
          </cell>
          <cell r="H1177">
            <v>2005</v>
          </cell>
          <cell r="I1177">
            <v>0</v>
          </cell>
        </row>
        <row r="1178">
          <cell r="A1178">
            <v>500250</v>
          </cell>
          <cell r="B1178" t="str">
            <v>Overtime Meals</v>
          </cell>
          <cell r="C1178">
            <v>5112000</v>
          </cell>
          <cell r="D1178">
            <v>17</v>
          </cell>
          <cell r="E1178">
            <v>1000</v>
          </cell>
          <cell r="F1178">
            <v>280</v>
          </cell>
          <cell r="G1178">
            <v>0</v>
          </cell>
          <cell r="H1178">
            <v>2005</v>
          </cell>
          <cell r="I1178">
            <v>0</v>
          </cell>
        </row>
        <row r="1179">
          <cell r="A1179">
            <v>500250</v>
          </cell>
          <cell r="B1179" t="str">
            <v>Overtime Meals</v>
          </cell>
          <cell r="C1179">
            <v>5112000</v>
          </cell>
          <cell r="D1179">
            <v>136</v>
          </cell>
          <cell r="E1179">
            <v>1000</v>
          </cell>
          <cell r="F1179">
            <v>282</v>
          </cell>
          <cell r="G1179">
            <v>0</v>
          </cell>
          <cell r="H1179">
            <v>2005</v>
          </cell>
          <cell r="I1179">
            <v>0</v>
          </cell>
        </row>
        <row r="1180">
          <cell r="A1180">
            <v>500250</v>
          </cell>
          <cell r="B1180" t="str">
            <v>Overtime Meals</v>
          </cell>
          <cell r="C1180">
            <v>5112000</v>
          </cell>
          <cell r="D1180">
            <v>0</v>
          </cell>
          <cell r="E1180">
            <v>1000</v>
          </cell>
          <cell r="F1180">
            <v>300</v>
          </cell>
          <cell r="G1180">
            <v>0</v>
          </cell>
          <cell r="H1180">
            <v>2005</v>
          </cell>
          <cell r="I1180">
            <v>0</v>
          </cell>
        </row>
        <row r="1181">
          <cell r="A1181">
            <v>500250</v>
          </cell>
          <cell r="B1181" t="str">
            <v>Overtime Meals</v>
          </cell>
          <cell r="C1181">
            <v>5112000</v>
          </cell>
          <cell r="D1181">
            <v>271</v>
          </cell>
          <cell r="E1181">
            <v>1000</v>
          </cell>
          <cell r="F1181">
            <v>517000</v>
          </cell>
          <cell r="G1181">
            <v>0</v>
          </cell>
          <cell r="H1181">
            <v>2005</v>
          </cell>
          <cell r="I1181">
            <v>0</v>
          </cell>
        </row>
        <row r="1182">
          <cell r="A1182">
            <v>500250</v>
          </cell>
          <cell r="B1182" t="str">
            <v>Overtime Meals</v>
          </cell>
          <cell r="C1182">
            <v>5117000</v>
          </cell>
          <cell r="D1182">
            <v>34</v>
          </cell>
          <cell r="E1182">
            <v>1000</v>
          </cell>
          <cell r="F1182">
            <v>280</v>
          </cell>
          <cell r="G1182">
            <v>0</v>
          </cell>
          <cell r="H1182">
            <v>2005</v>
          </cell>
          <cell r="I1182">
            <v>0</v>
          </cell>
        </row>
        <row r="1183">
          <cell r="A1183">
            <v>500250</v>
          </cell>
          <cell r="B1183" t="str">
            <v>Overtime Meals</v>
          </cell>
          <cell r="C1183">
            <v>5117000</v>
          </cell>
          <cell r="D1183">
            <v>51</v>
          </cell>
          <cell r="E1183">
            <v>1000</v>
          </cell>
          <cell r="F1183">
            <v>282</v>
          </cell>
          <cell r="G1183">
            <v>0</v>
          </cell>
          <cell r="H1183">
            <v>2005</v>
          </cell>
          <cell r="I1183">
            <v>0</v>
          </cell>
        </row>
        <row r="1184">
          <cell r="A1184">
            <v>500250</v>
          </cell>
          <cell r="B1184" t="str">
            <v>Overtime Meals</v>
          </cell>
          <cell r="C1184">
            <v>5117000</v>
          </cell>
          <cell r="D1184">
            <v>-17.100000000000001</v>
          </cell>
          <cell r="E1184">
            <v>1000</v>
          </cell>
          <cell r="F1184">
            <v>517000</v>
          </cell>
          <cell r="G1184">
            <v>0</v>
          </cell>
          <cell r="H1184">
            <v>2005</v>
          </cell>
          <cell r="I1184">
            <v>0</v>
          </cell>
        </row>
        <row r="1185">
          <cell r="A1185">
            <v>500250</v>
          </cell>
          <cell r="B1185" t="str">
            <v>Overtime Meals</v>
          </cell>
          <cell r="C1185">
            <v>5119000</v>
          </cell>
          <cell r="D1185">
            <v>17</v>
          </cell>
          <cell r="E1185">
            <v>1000</v>
          </cell>
          <cell r="F1185">
            <v>280</v>
          </cell>
          <cell r="G1185">
            <v>0</v>
          </cell>
          <cell r="H1185">
            <v>2005</v>
          </cell>
          <cell r="I1185">
            <v>0</v>
          </cell>
        </row>
        <row r="1186">
          <cell r="A1186">
            <v>500250</v>
          </cell>
          <cell r="B1186" t="str">
            <v>Overtime Meals</v>
          </cell>
          <cell r="C1186">
            <v>5119000</v>
          </cell>
          <cell r="D1186">
            <v>17</v>
          </cell>
          <cell r="E1186">
            <v>1000</v>
          </cell>
          <cell r="F1186">
            <v>514003</v>
          </cell>
          <cell r="G1186">
            <v>0</v>
          </cell>
          <cell r="H1186">
            <v>2005</v>
          </cell>
          <cell r="I1186">
            <v>0</v>
          </cell>
        </row>
        <row r="1187">
          <cell r="A1187">
            <v>500250</v>
          </cell>
          <cell r="B1187" t="str">
            <v>Overtime Meals</v>
          </cell>
          <cell r="C1187">
            <v>5121000</v>
          </cell>
          <cell r="D1187">
            <v>37.5</v>
          </cell>
          <cell r="E1187">
            <v>1000</v>
          </cell>
          <cell r="F1187">
            <v>251</v>
          </cell>
          <cell r="G1187">
            <v>0</v>
          </cell>
          <cell r="H1187">
            <v>2005</v>
          </cell>
          <cell r="I1187">
            <v>0</v>
          </cell>
        </row>
        <row r="1188">
          <cell r="A1188">
            <v>500250</v>
          </cell>
          <cell r="B1188" t="str">
            <v>Overtime Meals</v>
          </cell>
          <cell r="C1188">
            <v>5121000</v>
          </cell>
          <cell r="D1188">
            <v>450</v>
          </cell>
          <cell r="E1188">
            <v>1000</v>
          </cell>
          <cell r="F1188">
            <v>280</v>
          </cell>
          <cell r="G1188">
            <v>0</v>
          </cell>
          <cell r="H1188">
            <v>2005</v>
          </cell>
          <cell r="I1188">
            <v>0</v>
          </cell>
        </row>
        <row r="1189">
          <cell r="A1189">
            <v>500250</v>
          </cell>
          <cell r="B1189" t="str">
            <v>Overtime Meals</v>
          </cell>
          <cell r="C1189">
            <v>5121000</v>
          </cell>
          <cell r="D1189">
            <v>600</v>
          </cell>
          <cell r="E1189">
            <v>1000</v>
          </cell>
          <cell r="F1189">
            <v>281</v>
          </cell>
          <cell r="G1189">
            <v>0</v>
          </cell>
          <cell r="H1189">
            <v>2005</v>
          </cell>
          <cell r="I1189">
            <v>0</v>
          </cell>
        </row>
        <row r="1190">
          <cell r="A1190">
            <v>500250</v>
          </cell>
          <cell r="B1190" t="str">
            <v>Overtime Meals</v>
          </cell>
          <cell r="C1190">
            <v>5121000</v>
          </cell>
          <cell r="D1190">
            <v>1004.4</v>
          </cell>
          <cell r="E1190">
            <v>1000</v>
          </cell>
          <cell r="F1190">
            <v>282</v>
          </cell>
          <cell r="G1190">
            <v>0</v>
          </cell>
          <cell r="H1190">
            <v>2005</v>
          </cell>
          <cell r="I1190">
            <v>0</v>
          </cell>
        </row>
        <row r="1191">
          <cell r="A1191">
            <v>500250</v>
          </cell>
          <cell r="B1191" t="str">
            <v>Overtime Meals</v>
          </cell>
          <cell r="C1191">
            <v>5121000</v>
          </cell>
          <cell r="D1191">
            <v>17</v>
          </cell>
          <cell r="E1191">
            <v>1000</v>
          </cell>
          <cell r="F1191">
            <v>301</v>
          </cell>
          <cell r="G1191">
            <v>0</v>
          </cell>
          <cell r="H1191">
            <v>2005</v>
          </cell>
          <cell r="I1191">
            <v>0</v>
          </cell>
        </row>
        <row r="1192">
          <cell r="A1192">
            <v>500250</v>
          </cell>
          <cell r="B1192" t="str">
            <v>Overtime Meals</v>
          </cell>
          <cell r="C1192">
            <v>5121000</v>
          </cell>
          <cell r="D1192">
            <v>484</v>
          </cell>
          <cell r="E1192">
            <v>1000</v>
          </cell>
          <cell r="F1192">
            <v>517000</v>
          </cell>
          <cell r="G1192">
            <v>0</v>
          </cell>
          <cell r="H1192">
            <v>2005</v>
          </cell>
          <cell r="I1192">
            <v>0</v>
          </cell>
        </row>
        <row r="1193">
          <cell r="A1193">
            <v>500250</v>
          </cell>
          <cell r="B1193" t="str">
            <v>Overtime Meals</v>
          </cell>
          <cell r="C1193">
            <v>5121000</v>
          </cell>
          <cell r="D1193">
            <v>389.7</v>
          </cell>
          <cell r="E1193">
            <v>1000</v>
          </cell>
          <cell r="F1193">
            <v>517001</v>
          </cell>
          <cell r="G1193">
            <v>0</v>
          </cell>
          <cell r="H1193">
            <v>2005</v>
          </cell>
          <cell r="I1193">
            <v>0</v>
          </cell>
        </row>
        <row r="1194">
          <cell r="A1194">
            <v>500250</v>
          </cell>
          <cell r="B1194" t="str">
            <v>Overtime Meals</v>
          </cell>
          <cell r="C1194">
            <v>5121000</v>
          </cell>
          <cell r="D1194">
            <v>108.5</v>
          </cell>
          <cell r="E1194">
            <v>1000</v>
          </cell>
          <cell r="F1194">
            <v>517002</v>
          </cell>
          <cell r="G1194">
            <v>0</v>
          </cell>
          <cell r="H1194">
            <v>2005</v>
          </cell>
          <cell r="I1194">
            <v>0</v>
          </cell>
        </row>
        <row r="1195">
          <cell r="A1195">
            <v>500250</v>
          </cell>
          <cell r="B1195" t="str">
            <v>Overtime Meals</v>
          </cell>
          <cell r="C1195">
            <v>5121000</v>
          </cell>
          <cell r="D1195">
            <v>109.25</v>
          </cell>
          <cell r="E1195">
            <v>1000</v>
          </cell>
          <cell r="F1195">
            <v>517003</v>
          </cell>
          <cell r="G1195">
            <v>0</v>
          </cell>
          <cell r="H1195">
            <v>2005</v>
          </cell>
          <cell r="I1195">
            <v>0</v>
          </cell>
        </row>
        <row r="1196">
          <cell r="A1196">
            <v>500250</v>
          </cell>
          <cell r="B1196" t="str">
            <v>Overtime Meals</v>
          </cell>
          <cell r="C1196">
            <v>5121000</v>
          </cell>
          <cell r="D1196">
            <v>12.5</v>
          </cell>
          <cell r="E1196">
            <v>1000</v>
          </cell>
          <cell r="F1196">
            <v>517004</v>
          </cell>
          <cell r="G1196">
            <v>0</v>
          </cell>
          <cell r="H1196">
            <v>2005</v>
          </cell>
          <cell r="I1196">
            <v>0</v>
          </cell>
        </row>
        <row r="1197">
          <cell r="A1197">
            <v>500250</v>
          </cell>
          <cell r="B1197" t="str">
            <v>Overtime Meals</v>
          </cell>
          <cell r="C1197">
            <v>5121200</v>
          </cell>
          <cell r="D1197">
            <v>-17.05</v>
          </cell>
          <cell r="E1197">
            <v>1000</v>
          </cell>
          <cell r="F1197">
            <v>270</v>
          </cell>
          <cell r="G1197">
            <v>0</v>
          </cell>
          <cell r="H1197">
            <v>2005</v>
          </cell>
          <cell r="I1197">
            <v>0</v>
          </cell>
        </row>
        <row r="1198">
          <cell r="A1198">
            <v>500250</v>
          </cell>
          <cell r="B1198" t="str">
            <v>Overtime Meals</v>
          </cell>
          <cell r="C1198">
            <v>5121200</v>
          </cell>
          <cell r="D1198">
            <v>1681.8</v>
          </cell>
          <cell r="E1198">
            <v>1000</v>
          </cell>
          <cell r="F1198">
            <v>280</v>
          </cell>
          <cell r="G1198">
            <v>0</v>
          </cell>
          <cell r="H1198">
            <v>2005</v>
          </cell>
          <cell r="I1198">
            <v>0</v>
          </cell>
        </row>
        <row r="1199">
          <cell r="A1199">
            <v>500250</v>
          </cell>
          <cell r="B1199" t="str">
            <v>Overtime Meals</v>
          </cell>
          <cell r="C1199">
            <v>5121200</v>
          </cell>
          <cell r="D1199">
            <v>34</v>
          </cell>
          <cell r="E1199">
            <v>1000</v>
          </cell>
          <cell r="F1199">
            <v>300</v>
          </cell>
          <cell r="G1199">
            <v>0</v>
          </cell>
          <cell r="H1199">
            <v>2005</v>
          </cell>
          <cell r="I1199">
            <v>0</v>
          </cell>
        </row>
        <row r="1200">
          <cell r="A1200">
            <v>500250</v>
          </cell>
          <cell r="B1200" t="str">
            <v>Overtime Meals</v>
          </cell>
          <cell r="C1200">
            <v>5121200</v>
          </cell>
          <cell r="D1200">
            <v>709.35</v>
          </cell>
          <cell r="E1200">
            <v>1000</v>
          </cell>
          <cell r="F1200">
            <v>517000</v>
          </cell>
          <cell r="G1200">
            <v>0</v>
          </cell>
          <cell r="H1200">
            <v>2005</v>
          </cell>
          <cell r="I1200">
            <v>0</v>
          </cell>
        </row>
        <row r="1201">
          <cell r="A1201">
            <v>500250</v>
          </cell>
          <cell r="B1201" t="str">
            <v>Overtime Meals</v>
          </cell>
          <cell r="C1201">
            <v>5121400</v>
          </cell>
          <cell r="D1201">
            <v>153</v>
          </cell>
          <cell r="E1201">
            <v>1000</v>
          </cell>
          <cell r="F1201">
            <v>280</v>
          </cell>
          <cell r="G1201">
            <v>0</v>
          </cell>
          <cell r="H1201">
            <v>2005</v>
          </cell>
          <cell r="I1201">
            <v>0</v>
          </cell>
        </row>
        <row r="1202">
          <cell r="A1202">
            <v>500250</v>
          </cell>
          <cell r="B1202" t="str">
            <v>Overtime Meals</v>
          </cell>
          <cell r="C1202">
            <v>5121400</v>
          </cell>
          <cell r="D1202">
            <v>32</v>
          </cell>
          <cell r="E1202">
            <v>1000</v>
          </cell>
          <cell r="F1202">
            <v>517000</v>
          </cell>
          <cell r="G1202">
            <v>0</v>
          </cell>
          <cell r="H1202">
            <v>2005</v>
          </cell>
          <cell r="I1202">
            <v>0</v>
          </cell>
        </row>
        <row r="1203">
          <cell r="A1203">
            <v>500250</v>
          </cell>
          <cell r="B1203" t="str">
            <v>Overtime Meals</v>
          </cell>
          <cell r="C1203">
            <v>5121500</v>
          </cell>
          <cell r="D1203">
            <v>34</v>
          </cell>
          <cell r="E1203">
            <v>1000</v>
          </cell>
          <cell r="F1203">
            <v>280</v>
          </cell>
          <cell r="G1203">
            <v>0</v>
          </cell>
          <cell r="H1203">
            <v>2005</v>
          </cell>
          <cell r="I1203">
            <v>0</v>
          </cell>
        </row>
        <row r="1204">
          <cell r="A1204">
            <v>500250</v>
          </cell>
          <cell r="B1204" t="str">
            <v>Overtime Meals</v>
          </cell>
          <cell r="C1204">
            <v>5121500</v>
          </cell>
          <cell r="D1204">
            <v>25</v>
          </cell>
          <cell r="E1204">
            <v>1000</v>
          </cell>
          <cell r="F1204">
            <v>517003</v>
          </cell>
          <cell r="G1204">
            <v>0</v>
          </cell>
          <cell r="H1204">
            <v>2005</v>
          </cell>
          <cell r="I1204">
            <v>0</v>
          </cell>
        </row>
        <row r="1205">
          <cell r="A1205">
            <v>500250</v>
          </cell>
          <cell r="B1205" t="str">
            <v>Overtime Meals</v>
          </cell>
          <cell r="C1205">
            <v>5121500</v>
          </cell>
          <cell r="D1205">
            <v>121</v>
          </cell>
          <cell r="E1205">
            <v>1000</v>
          </cell>
          <cell r="F1205">
            <v>517004</v>
          </cell>
          <cell r="G1205">
            <v>0</v>
          </cell>
          <cell r="H1205">
            <v>2005</v>
          </cell>
          <cell r="I1205">
            <v>0</v>
          </cell>
        </row>
        <row r="1206">
          <cell r="A1206">
            <v>500250</v>
          </cell>
          <cell r="B1206" t="str">
            <v>Overtime Meals</v>
          </cell>
          <cell r="C1206">
            <v>5121600</v>
          </cell>
          <cell r="D1206">
            <v>34</v>
          </cell>
          <cell r="E1206">
            <v>1000</v>
          </cell>
          <cell r="F1206">
            <v>280</v>
          </cell>
          <cell r="G1206">
            <v>0</v>
          </cell>
          <cell r="H1206">
            <v>2005</v>
          </cell>
          <cell r="I1206">
            <v>0</v>
          </cell>
        </row>
        <row r="1207">
          <cell r="A1207">
            <v>500250</v>
          </cell>
          <cell r="B1207" t="str">
            <v>Overtime Meals</v>
          </cell>
          <cell r="C1207">
            <v>5121600</v>
          </cell>
          <cell r="D1207">
            <v>289</v>
          </cell>
          <cell r="E1207">
            <v>1000</v>
          </cell>
          <cell r="F1207">
            <v>281</v>
          </cell>
          <cell r="G1207">
            <v>0</v>
          </cell>
          <cell r="H1207">
            <v>2005</v>
          </cell>
          <cell r="I1207">
            <v>0</v>
          </cell>
        </row>
        <row r="1208">
          <cell r="A1208">
            <v>500250</v>
          </cell>
          <cell r="B1208" t="str">
            <v>Overtime Meals</v>
          </cell>
          <cell r="C1208">
            <v>5121600</v>
          </cell>
          <cell r="D1208">
            <v>119</v>
          </cell>
          <cell r="E1208">
            <v>1000</v>
          </cell>
          <cell r="F1208">
            <v>282</v>
          </cell>
          <cell r="G1208">
            <v>0</v>
          </cell>
          <cell r="H1208">
            <v>2005</v>
          </cell>
          <cell r="I1208">
            <v>0</v>
          </cell>
        </row>
        <row r="1209">
          <cell r="A1209">
            <v>500250</v>
          </cell>
          <cell r="B1209" t="str">
            <v>Overtime Meals</v>
          </cell>
          <cell r="C1209">
            <v>5121600</v>
          </cell>
          <cell r="D1209">
            <v>328.6</v>
          </cell>
          <cell r="E1209">
            <v>1000</v>
          </cell>
          <cell r="F1209">
            <v>517001</v>
          </cell>
          <cell r="G1209">
            <v>0</v>
          </cell>
          <cell r="H1209">
            <v>2005</v>
          </cell>
          <cell r="I1209">
            <v>0</v>
          </cell>
        </row>
        <row r="1210">
          <cell r="A1210">
            <v>500250</v>
          </cell>
          <cell r="B1210" t="str">
            <v>Overtime Meals</v>
          </cell>
          <cell r="C1210">
            <v>5121600</v>
          </cell>
          <cell r="D1210">
            <v>78</v>
          </cell>
          <cell r="E1210">
            <v>1000</v>
          </cell>
          <cell r="F1210">
            <v>517003</v>
          </cell>
          <cell r="G1210">
            <v>0</v>
          </cell>
          <cell r="H1210">
            <v>2005</v>
          </cell>
          <cell r="I1210">
            <v>0</v>
          </cell>
        </row>
        <row r="1211">
          <cell r="A1211">
            <v>500250</v>
          </cell>
          <cell r="B1211" t="str">
            <v>Overtime Meals</v>
          </cell>
          <cell r="C1211">
            <v>5121600</v>
          </cell>
          <cell r="D1211">
            <v>34</v>
          </cell>
          <cell r="E1211">
            <v>1000</v>
          </cell>
          <cell r="F1211">
            <v>517004</v>
          </cell>
          <cell r="G1211">
            <v>0</v>
          </cell>
          <cell r="H1211">
            <v>2005</v>
          </cell>
          <cell r="I1211">
            <v>0</v>
          </cell>
        </row>
        <row r="1212">
          <cell r="A1212">
            <v>500250</v>
          </cell>
          <cell r="B1212" t="str">
            <v>Overtime Meals</v>
          </cell>
          <cell r="C1212">
            <v>5121700</v>
          </cell>
          <cell r="D1212">
            <v>109</v>
          </cell>
          <cell r="E1212">
            <v>1000</v>
          </cell>
          <cell r="F1212">
            <v>281</v>
          </cell>
          <cell r="G1212">
            <v>0</v>
          </cell>
          <cell r="H1212">
            <v>2005</v>
          </cell>
          <cell r="I1212">
            <v>0</v>
          </cell>
        </row>
        <row r="1213">
          <cell r="A1213">
            <v>500250</v>
          </cell>
          <cell r="B1213" t="str">
            <v>Overtime Meals</v>
          </cell>
          <cell r="C1213">
            <v>5121700</v>
          </cell>
          <cell r="D1213">
            <v>37.5</v>
          </cell>
          <cell r="E1213">
            <v>1000</v>
          </cell>
          <cell r="F1213">
            <v>517000</v>
          </cell>
          <cell r="G1213">
            <v>0</v>
          </cell>
          <cell r="H1213">
            <v>2005</v>
          </cell>
          <cell r="I1213">
            <v>0</v>
          </cell>
        </row>
        <row r="1214">
          <cell r="A1214">
            <v>500250</v>
          </cell>
          <cell r="B1214" t="str">
            <v>Overtime Meals</v>
          </cell>
          <cell r="C1214">
            <v>5121700</v>
          </cell>
          <cell r="D1214">
            <v>25</v>
          </cell>
          <cell r="E1214">
            <v>1000</v>
          </cell>
          <cell r="F1214">
            <v>517003</v>
          </cell>
          <cell r="G1214">
            <v>0</v>
          </cell>
          <cell r="H1214">
            <v>2005</v>
          </cell>
          <cell r="I1214">
            <v>0</v>
          </cell>
        </row>
        <row r="1215">
          <cell r="A1215">
            <v>500250</v>
          </cell>
          <cell r="B1215" t="str">
            <v>Overtime Meals</v>
          </cell>
          <cell r="C1215">
            <v>5121800</v>
          </cell>
          <cell r="D1215">
            <v>218</v>
          </cell>
          <cell r="E1215">
            <v>1000</v>
          </cell>
          <cell r="F1215">
            <v>280</v>
          </cell>
          <cell r="G1215">
            <v>0</v>
          </cell>
          <cell r="H1215">
            <v>2005</v>
          </cell>
          <cell r="I1215">
            <v>0</v>
          </cell>
        </row>
        <row r="1216">
          <cell r="A1216">
            <v>500250</v>
          </cell>
          <cell r="B1216" t="str">
            <v>Overtime Meals</v>
          </cell>
          <cell r="C1216">
            <v>5121800</v>
          </cell>
          <cell r="D1216">
            <v>2889</v>
          </cell>
          <cell r="E1216">
            <v>1000</v>
          </cell>
          <cell r="F1216">
            <v>281</v>
          </cell>
          <cell r="G1216">
            <v>0</v>
          </cell>
          <cell r="H1216">
            <v>2005</v>
          </cell>
          <cell r="I1216">
            <v>0</v>
          </cell>
        </row>
        <row r="1217">
          <cell r="A1217">
            <v>500250</v>
          </cell>
          <cell r="B1217" t="str">
            <v>Overtime Meals</v>
          </cell>
          <cell r="C1217">
            <v>5121800</v>
          </cell>
          <cell r="D1217">
            <v>421.6</v>
          </cell>
          <cell r="E1217">
            <v>1000</v>
          </cell>
          <cell r="F1217">
            <v>282</v>
          </cell>
          <cell r="G1217">
            <v>0</v>
          </cell>
          <cell r="H1217">
            <v>2005</v>
          </cell>
          <cell r="I1217">
            <v>0</v>
          </cell>
        </row>
        <row r="1218">
          <cell r="A1218">
            <v>500250</v>
          </cell>
          <cell r="B1218" t="str">
            <v>Overtime Meals</v>
          </cell>
          <cell r="C1218">
            <v>5121800</v>
          </cell>
          <cell r="D1218">
            <v>160</v>
          </cell>
          <cell r="E1218">
            <v>1000</v>
          </cell>
          <cell r="F1218">
            <v>517000</v>
          </cell>
          <cell r="G1218">
            <v>0</v>
          </cell>
          <cell r="H1218">
            <v>2005</v>
          </cell>
          <cell r="I1218">
            <v>0</v>
          </cell>
        </row>
        <row r="1219">
          <cell r="A1219">
            <v>500250</v>
          </cell>
          <cell r="B1219" t="str">
            <v>Overtime Meals</v>
          </cell>
          <cell r="C1219">
            <v>5121800</v>
          </cell>
          <cell r="D1219">
            <v>55.65</v>
          </cell>
          <cell r="E1219">
            <v>1000</v>
          </cell>
          <cell r="F1219">
            <v>517001</v>
          </cell>
          <cell r="G1219">
            <v>0</v>
          </cell>
          <cell r="H1219">
            <v>2005</v>
          </cell>
          <cell r="I1219">
            <v>0</v>
          </cell>
        </row>
        <row r="1220">
          <cell r="A1220">
            <v>500250</v>
          </cell>
          <cell r="B1220" t="str">
            <v>Overtime Meals</v>
          </cell>
          <cell r="C1220">
            <v>5121800</v>
          </cell>
          <cell r="D1220">
            <v>117.5</v>
          </cell>
          <cell r="E1220">
            <v>1000</v>
          </cell>
          <cell r="F1220">
            <v>517002</v>
          </cell>
          <cell r="G1220">
            <v>0</v>
          </cell>
          <cell r="H1220">
            <v>2005</v>
          </cell>
          <cell r="I1220">
            <v>0</v>
          </cell>
        </row>
        <row r="1221">
          <cell r="A1221">
            <v>500250</v>
          </cell>
          <cell r="B1221" t="str">
            <v>Overtime Meals</v>
          </cell>
          <cell r="C1221">
            <v>5121800</v>
          </cell>
          <cell r="D1221">
            <v>-213.3</v>
          </cell>
          <cell r="E1221">
            <v>1000</v>
          </cell>
          <cell r="F1221">
            <v>517003</v>
          </cell>
          <cell r="G1221">
            <v>0</v>
          </cell>
          <cell r="H1221">
            <v>2005</v>
          </cell>
          <cell r="I1221">
            <v>0</v>
          </cell>
        </row>
        <row r="1222">
          <cell r="A1222">
            <v>500250</v>
          </cell>
          <cell r="B1222" t="str">
            <v>Overtime Meals</v>
          </cell>
          <cell r="C1222">
            <v>5121800</v>
          </cell>
          <cell r="D1222">
            <v>103</v>
          </cell>
          <cell r="E1222">
            <v>1000</v>
          </cell>
          <cell r="F1222">
            <v>517004</v>
          </cell>
          <cell r="G1222">
            <v>0</v>
          </cell>
          <cell r="H1222">
            <v>2005</v>
          </cell>
          <cell r="I1222">
            <v>0</v>
          </cell>
        </row>
        <row r="1223">
          <cell r="A1223">
            <v>500250</v>
          </cell>
          <cell r="B1223" t="str">
            <v>Overtime Meals</v>
          </cell>
          <cell r="C1223">
            <v>5122000</v>
          </cell>
          <cell r="D1223">
            <v>23</v>
          </cell>
          <cell r="E1223">
            <v>1000</v>
          </cell>
          <cell r="F1223">
            <v>251</v>
          </cell>
          <cell r="G1223">
            <v>0</v>
          </cell>
          <cell r="H1223">
            <v>2005</v>
          </cell>
          <cell r="I1223">
            <v>0</v>
          </cell>
        </row>
        <row r="1224">
          <cell r="A1224">
            <v>500250</v>
          </cell>
          <cell r="B1224" t="str">
            <v>Overtime Meals</v>
          </cell>
          <cell r="C1224">
            <v>5122000</v>
          </cell>
          <cell r="D1224">
            <v>68</v>
          </cell>
          <cell r="E1224">
            <v>1000</v>
          </cell>
          <cell r="F1224">
            <v>280</v>
          </cell>
          <cell r="G1224">
            <v>0</v>
          </cell>
          <cell r="H1224">
            <v>2005</v>
          </cell>
          <cell r="I1224">
            <v>0</v>
          </cell>
        </row>
        <row r="1225">
          <cell r="A1225">
            <v>500250</v>
          </cell>
          <cell r="B1225" t="str">
            <v>Overtime Meals</v>
          </cell>
          <cell r="C1225">
            <v>5122000</v>
          </cell>
          <cell r="D1225">
            <v>153</v>
          </cell>
          <cell r="E1225">
            <v>1000</v>
          </cell>
          <cell r="F1225">
            <v>281</v>
          </cell>
          <cell r="G1225">
            <v>0</v>
          </cell>
          <cell r="H1225">
            <v>2005</v>
          </cell>
          <cell r="I1225">
            <v>0</v>
          </cell>
        </row>
        <row r="1226">
          <cell r="A1226">
            <v>500250</v>
          </cell>
          <cell r="B1226" t="str">
            <v>Overtime Meals</v>
          </cell>
          <cell r="C1226">
            <v>5122000</v>
          </cell>
          <cell r="D1226">
            <v>34</v>
          </cell>
          <cell r="E1226">
            <v>1000</v>
          </cell>
          <cell r="F1226">
            <v>282</v>
          </cell>
          <cell r="G1226">
            <v>0</v>
          </cell>
          <cell r="H1226">
            <v>2005</v>
          </cell>
          <cell r="I1226">
            <v>0</v>
          </cell>
        </row>
        <row r="1227">
          <cell r="A1227">
            <v>500250</v>
          </cell>
          <cell r="B1227" t="str">
            <v>Overtime Meals</v>
          </cell>
          <cell r="C1227">
            <v>5122000</v>
          </cell>
          <cell r="D1227">
            <v>12.5</v>
          </cell>
          <cell r="E1227">
            <v>1000</v>
          </cell>
          <cell r="F1227">
            <v>517000</v>
          </cell>
          <cell r="G1227">
            <v>0</v>
          </cell>
          <cell r="H1227">
            <v>2005</v>
          </cell>
          <cell r="I1227">
            <v>0</v>
          </cell>
        </row>
        <row r="1228">
          <cell r="A1228">
            <v>500250</v>
          </cell>
          <cell r="B1228" t="str">
            <v>Overtime Meals</v>
          </cell>
          <cell r="C1228">
            <v>5122000</v>
          </cell>
          <cell r="D1228">
            <v>25</v>
          </cell>
          <cell r="E1228">
            <v>1000</v>
          </cell>
          <cell r="F1228">
            <v>517003</v>
          </cell>
          <cell r="G1228">
            <v>0</v>
          </cell>
          <cell r="H1228">
            <v>2005</v>
          </cell>
          <cell r="I1228">
            <v>0</v>
          </cell>
        </row>
        <row r="1229">
          <cell r="A1229">
            <v>500250</v>
          </cell>
          <cell r="B1229" t="str">
            <v>Overtime Meals</v>
          </cell>
          <cell r="C1229">
            <v>5122000</v>
          </cell>
          <cell r="D1229">
            <v>12.5</v>
          </cell>
          <cell r="E1229">
            <v>1000</v>
          </cell>
          <cell r="F1229">
            <v>517004</v>
          </cell>
          <cell r="G1229">
            <v>0</v>
          </cell>
          <cell r="H1229">
            <v>2005</v>
          </cell>
          <cell r="I1229">
            <v>0</v>
          </cell>
        </row>
        <row r="1230">
          <cell r="A1230">
            <v>500250</v>
          </cell>
          <cell r="B1230" t="str">
            <v>Overtime Meals</v>
          </cell>
          <cell r="C1230">
            <v>5122100</v>
          </cell>
          <cell r="D1230">
            <v>7</v>
          </cell>
          <cell r="E1230">
            <v>1000</v>
          </cell>
          <cell r="F1230">
            <v>251</v>
          </cell>
          <cell r="G1230">
            <v>0</v>
          </cell>
          <cell r="H1230">
            <v>2005</v>
          </cell>
          <cell r="I1230">
            <v>0</v>
          </cell>
        </row>
        <row r="1231">
          <cell r="A1231">
            <v>500250</v>
          </cell>
          <cell r="B1231" t="str">
            <v>Overtime Meals</v>
          </cell>
          <cell r="C1231">
            <v>5122100</v>
          </cell>
          <cell r="D1231">
            <v>430</v>
          </cell>
          <cell r="E1231">
            <v>1000</v>
          </cell>
          <cell r="F1231">
            <v>280</v>
          </cell>
          <cell r="G1231">
            <v>0</v>
          </cell>
          <cell r="H1231">
            <v>2005</v>
          </cell>
          <cell r="I1231">
            <v>0</v>
          </cell>
        </row>
        <row r="1232">
          <cell r="A1232">
            <v>500250</v>
          </cell>
          <cell r="B1232" t="str">
            <v>Overtime Meals</v>
          </cell>
          <cell r="C1232">
            <v>5122100</v>
          </cell>
          <cell r="D1232">
            <v>493</v>
          </cell>
          <cell r="E1232">
            <v>1000</v>
          </cell>
          <cell r="F1232">
            <v>281</v>
          </cell>
          <cell r="G1232">
            <v>0</v>
          </cell>
          <cell r="H1232">
            <v>2005</v>
          </cell>
          <cell r="I1232">
            <v>0</v>
          </cell>
        </row>
        <row r="1233">
          <cell r="A1233">
            <v>500250</v>
          </cell>
          <cell r="B1233" t="str">
            <v>Overtime Meals</v>
          </cell>
          <cell r="C1233">
            <v>5122100</v>
          </cell>
          <cell r="D1233">
            <v>122.6</v>
          </cell>
          <cell r="E1233">
            <v>1000</v>
          </cell>
          <cell r="F1233">
            <v>282</v>
          </cell>
          <cell r="G1233">
            <v>0</v>
          </cell>
          <cell r="H1233">
            <v>2005</v>
          </cell>
          <cell r="I1233">
            <v>0</v>
          </cell>
        </row>
        <row r="1234">
          <cell r="A1234">
            <v>500250</v>
          </cell>
          <cell r="B1234" t="str">
            <v>Overtime Meals</v>
          </cell>
          <cell r="C1234">
            <v>5122100</v>
          </cell>
          <cell r="D1234">
            <v>12.5</v>
          </cell>
          <cell r="E1234">
            <v>1000</v>
          </cell>
          <cell r="F1234">
            <v>517002</v>
          </cell>
          <cell r="G1234">
            <v>0</v>
          </cell>
          <cell r="H1234">
            <v>2005</v>
          </cell>
          <cell r="I1234">
            <v>0</v>
          </cell>
        </row>
        <row r="1235">
          <cell r="A1235">
            <v>500250</v>
          </cell>
          <cell r="B1235" t="str">
            <v>Overtime Meals</v>
          </cell>
          <cell r="C1235">
            <v>5122100</v>
          </cell>
          <cell r="D1235">
            <v>150</v>
          </cell>
          <cell r="E1235">
            <v>1000</v>
          </cell>
          <cell r="F1235">
            <v>517003</v>
          </cell>
          <cell r="G1235">
            <v>0</v>
          </cell>
          <cell r="H1235">
            <v>2005</v>
          </cell>
          <cell r="I1235">
            <v>0</v>
          </cell>
        </row>
        <row r="1236">
          <cell r="A1236">
            <v>500250</v>
          </cell>
          <cell r="B1236" t="str">
            <v>Overtime Meals</v>
          </cell>
          <cell r="C1236">
            <v>5122200</v>
          </cell>
          <cell r="D1236">
            <v>618</v>
          </cell>
          <cell r="E1236">
            <v>1000</v>
          </cell>
          <cell r="F1236">
            <v>280</v>
          </cell>
          <cell r="G1236">
            <v>0</v>
          </cell>
          <cell r="H1236">
            <v>2005</v>
          </cell>
          <cell r="I1236">
            <v>0</v>
          </cell>
        </row>
        <row r="1237">
          <cell r="A1237">
            <v>500250</v>
          </cell>
          <cell r="B1237" t="str">
            <v>Overtime Meals</v>
          </cell>
          <cell r="C1237">
            <v>5122200</v>
          </cell>
          <cell r="D1237">
            <v>822</v>
          </cell>
          <cell r="E1237">
            <v>1000</v>
          </cell>
          <cell r="F1237">
            <v>281</v>
          </cell>
          <cell r="G1237">
            <v>0</v>
          </cell>
          <cell r="H1237">
            <v>2005</v>
          </cell>
          <cell r="I1237">
            <v>0</v>
          </cell>
        </row>
        <row r="1238">
          <cell r="A1238">
            <v>500250</v>
          </cell>
          <cell r="B1238" t="str">
            <v>Overtime Meals</v>
          </cell>
          <cell r="C1238">
            <v>5122200</v>
          </cell>
          <cell r="D1238">
            <v>1996</v>
          </cell>
          <cell r="E1238">
            <v>1000</v>
          </cell>
          <cell r="F1238">
            <v>282</v>
          </cell>
          <cell r="G1238">
            <v>0</v>
          </cell>
          <cell r="H1238">
            <v>2005</v>
          </cell>
          <cell r="I1238">
            <v>0</v>
          </cell>
        </row>
        <row r="1239">
          <cell r="A1239">
            <v>500250</v>
          </cell>
          <cell r="B1239" t="str">
            <v>Overtime Meals</v>
          </cell>
          <cell r="C1239">
            <v>5122200</v>
          </cell>
          <cell r="D1239">
            <v>7</v>
          </cell>
          <cell r="E1239">
            <v>1000</v>
          </cell>
          <cell r="F1239">
            <v>301</v>
          </cell>
          <cell r="G1239">
            <v>0</v>
          </cell>
          <cell r="H1239">
            <v>2005</v>
          </cell>
          <cell r="I1239">
            <v>0</v>
          </cell>
        </row>
        <row r="1240">
          <cell r="A1240">
            <v>500250</v>
          </cell>
          <cell r="B1240" t="str">
            <v>Overtime Meals</v>
          </cell>
          <cell r="C1240">
            <v>5122200</v>
          </cell>
          <cell r="D1240">
            <v>34</v>
          </cell>
          <cell r="E1240">
            <v>1000</v>
          </cell>
          <cell r="F1240">
            <v>302</v>
          </cell>
          <cell r="G1240">
            <v>0</v>
          </cell>
          <cell r="H1240">
            <v>2005</v>
          </cell>
          <cell r="I1240">
            <v>0</v>
          </cell>
        </row>
        <row r="1241">
          <cell r="A1241">
            <v>500250</v>
          </cell>
          <cell r="B1241" t="str">
            <v>Overtime Meals</v>
          </cell>
          <cell r="C1241">
            <v>5122200</v>
          </cell>
          <cell r="D1241">
            <v>114</v>
          </cell>
          <cell r="E1241">
            <v>1000</v>
          </cell>
          <cell r="F1241">
            <v>517000</v>
          </cell>
          <cell r="G1241">
            <v>0</v>
          </cell>
          <cell r="H1241">
            <v>2005</v>
          </cell>
          <cell r="I1241">
            <v>0</v>
          </cell>
        </row>
        <row r="1242">
          <cell r="A1242">
            <v>500250</v>
          </cell>
          <cell r="B1242" t="str">
            <v>Overtime Meals</v>
          </cell>
          <cell r="C1242">
            <v>5122200</v>
          </cell>
          <cell r="D1242">
            <v>69.5</v>
          </cell>
          <cell r="E1242">
            <v>1000</v>
          </cell>
          <cell r="F1242">
            <v>517001</v>
          </cell>
          <cell r="G1242">
            <v>0</v>
          </cell>
          <cell r="H1242">
            <v>2005</v>
          </cell>
          <cell r="I1242">
            <v>0</v>
          </cell>
        </row>
        <row r="1243">
          <cell r="A1243">
            <v>500250</v>
          </cell>
          <cell r="B1243" t="str">
            <v>Overtime Meals</v>
          </cell>
          <cell r="C1243">
            <v>5122200</v>
          </cell>
          <cell r="D1243">
            <v>161.30000000000001</v>
          </cell>
          <cell r="E1243">
            <v>1000</v>
          </cell>
          <cell r="F1243">
            <v>517002</v>
          </cell>
          <cell r="G1243">
            <v>0</v>
          </cell>
          <cell r="H1243">
            <v>2005</v>
          </cell>
          <cell r="I1243">
            <v>0</v>
          </cell>
        </row>
        <row r="1244">
          <cell r="A1244">
            <v>500250</v>
          </cell>
          <cell r="B1244" t="str">
            <v>Overtime Meals</v>
          </cell>
          <cell r="C1244">
            <v>5122200</v>
          </cell>
          <cell r="D1244">
            <v>42.5</v>
          </cell>
          <cell r="E1244">
            <v>1000</v>
          </cell>
          <cell r="F1244">
            <v>517003</v>
          </cell>
          <cell r="G1244">
            <v>0</v>
          </cell>
          <cell r="H1244">
            <v>2005</v>
          </cell>
          <cell r="I1244">
            <v>0</v>
          </cell>
        </row>
        <row r="1245">
          <cell r="A1245">
            <v>500250</v>
          </cell>
          <cell r="B1245" t="str">
            <v>Overtime Meals</v>
          </cell>
          <cell r="C1245">
            <v>5122200</v>
          </cell>
          <cell r="D1245">
            <v>110</v>
          </cell>
          <cell r="E1245">
            <v>1000</v>
          </cell>
          <cell r="F1245">
            <v>517004</v>
          </cell>
          <cell r="G1245">
            <v>0</v>
          </cell>
          <cell r="H1245">
            <v>2005</v>
          </cell>
          <cell r="I1245">
            <v>0</v>
          </cell>
        </row>
        <row r="1246">
          <cell r="A1246">
            <v>500250</v>
          </cell>
          <cell r="B1246" t="str">
            <v>Overtime Meals</v>
          </cell>
          <cell r="C1246">
            <v>5122300</v>
          </cell>
          <cell r="D1246">
            <v>32</v>
          </cell>
          <cell r="E1246">
            <v>1000</v>
          </cell>
          <cell r="F1246">
            <v>270</v>
          </cell>
          <cell r="G1246">
            <v>0</v>
          </cell>
          <cell r="H1246">
            <v>2005</v>
          </cell>
          <cell r="I1246">
            <v>0</v>
          </cell>
        </row>
        <row r="1247">
          <cell r="A1247">
            <v>500250</v>
          </cell>
          <cell r="B1247" t="str">
            <v>Overtime Meals</v>
          </cell>
          <cell r="C1247">
            <v>5122300</v>
          </cell>
          <cell r="D1247">
            <v>137.34</v>
          </cell>
          <cell r="E1247">
            <v>1000</v>
          </cell>
          <cell r="F1247">
            <v>280</v>
          </cell>
          <cell r="G1247">
            <v>0</v>
          </cell>
          <cell r="H1247">
            <v>2005</v>
          </cell>
          <cell r="I1247">
            <v>0</v>
          </cell>
        </row>
        <row r="1248">
          <cell r="A1248">
            <v>500250</v>
          </cell>
          <cell r="B1248" t="str">
            <v>Overtime Meals</v>
          </cell>
          <cell r="C1248">
            <v>5122300</v>
          </cell>
          <cell r="D1248">
            <v>348.66</v>
          </cell>
          <cell r="E1248">
            <v>1000</v>
          </cell>
          <cell r="F1248">
            <v>281</v>
          </cell>
          <cell r="G1248">
            <v>0</v>
          </cell>
          <cell r="H1248">
            <v>2005</v>
          </cell>
          <cell r="I1248">
            <v>0</v>
          </cell>
        </row>
        <row r="1249">
          <cell r="A1249">
            <v>500250</v>
          </cell>
          <cell r="B1249" t="str">
            <v>Overtime Meals</v>
          </cell>
          <cell r="C1249">
            <v>5122300</v>
          </cell>
          <cell r="D1249">
            <v>480.8</v>
          </cell>
          <cell r="E1249">
            <v>1000</v>
          </cell>
          <cell r="F1249">
            <v>282</v>
          </cell>
          <cell r="G1249">
            <v>0</v>
          </cell>
          <cell r="H1249">
            <v>2005</v>
          </cell>
          <cell r="I1249">
            <v>0</v>
          </cell>
        </row>
        <row r="1250">
          <cell r="A1250">
            <v>500250</v>
          </cell>
          <cell r="B1250" t="str">
            <v>Overtime Meals</v>
          </cell>
          <cell r="C1250">
            <v>5122300</v>
          </cell>
          <cell r="D1250">
            <v>17</v>
          </cell>
          <cell r="E1250">
            <v>1000</v>
          </cell>
          <cell r="F1250">
            <v>302</v>
          </cell>
          <cell r="G1250">
            <v>0</v>
          </cell>
          <cell r="H1250">
            <v>2005</v>
          </cell>
          <cell r="I1250">
            <v>0</v>
          </cell>
        </row>
        <row r="1251">
          <cell r="A1251">
            <v>500250</v>
          </cell>
          <cell r="B1251" t="str">
            <v>Overtime Meals</v>
          </cell>
          <cell r="C1251">
            <v>5122300</v>
          </cell>
          <cell r="D1251">
            <v>12.5</v>
          </cell>
          <cell r="E1251">
            <v>1000</v>
          </cell>
          <cell r="F1251">
            <v>517000</v>
          </cell>
          <cell r="G1251">
            <v>0</v>
          </cell>
          <cell r="H1251">
            <v>2005</v>
          </cell>
          <cell r="I1251">
            <v>0</v>
          </cell>
        </row>
        <row r="1252">
          <cell r="A1252">
            <v>500250</v>
          </cell>
          <cell r="B1252" t="str">
            <v>Overtime Meals</v>
          </cell>
          <cell r="C1252">
            <v>5122300</v>
          </cell>
          <cell r="D1252">
            <v>37.5</v>
          </cell>
          <cell r="E1252">
            <v>1000</v>
          </cell>
          <cell r="F1252">
            <v>517001</v>
          </cell>
          <cell r="G1252">
            <v>0</v>
          </cell>
          <cell r="H1252">
            <v>2005</v>
          </cell>
          <cell r="I1252">
            <v>0</v>
          </cell>
        </row>
        <row r="1253">
          <cell r="A1253">
            <v>500250</v>
          </cell>
          <cell r="B1253" t="str">
            <v>Overtime Meals</v>
          </cell>
          <cell r="C1253">
            <v>5122300</v>
          </cell>
          <cell r="D1253">
            <v>126.8</v>
          </cell>
          <cell r="E1253">
            <v>1000</v>
          </cell>
          <cell r="F1253">
            <v>517002</v>
          </cell>
          <cell r="G1253">
            <v>0</v>
          </cell>
          <cell r="H1253">
            <v>2005</v>
          </cell>
          <cell r="I1253">
            <v>0</v>
          </cell>
        </row>
        <row r="1254">
          <cell r="A1254">
            <v>500250</v>
          </cell>
          <cell r="B1254" t="str">
            <v>Overtime Meals</v>
          </cell>
          <cell r="C1254">
            <v>5122300</v>
          </cell>
          <cell r="D1254">
            <v>97.5</v>
          </cell>
          <cell r="E1254">
            <v>1000</v>
          </cell>
          <cell r="F1254">
            <v>517003</v>
          </cell>
          <cell r="G1254">
            <v>0</v>
          </cell>
          <cell r="H1254">
            <v>2005</v>
          </cell>
          <cell r="I1254">
            <v>0</v>
          </cell>
        </row>
        <row r="1255">
          <cell r="A1255">
            <v>500250</v>
          </cell>
          <cell r="B1255" t="str">
            <v>Overtime Meals</v>
          </cell>
          <cell r="C1255">
            <v>5122300</v>
          </cell>
          <cell r="D1255">
            <v>50</v>
          </cell>
          <cell r="E1255">
            <v>1000</v>
          </cell>
          <cell r="F1255">
            <v>517004</v>
          </cell>
          <cell r="G1255">
            <v>0</v>
          </cell>
          <cell r="H1255">
            <v>2005</v>
          </cell>
          <cell r="I1255">
            <v>0</v>
          </cell>
        </row>
        <row r="1256">
          <cell r="A1256">
            <v>500250</v>
          </cell>
          <cell r="B1256" t="str">
            <v>Overtime Meals</v>
          </cell>
          <cell r="C1256">
            <v>5122400</v>
          </cell>
          <cell r="D1256">
            <v>11.35</v>
          </cell>
          <cell r="E1256">
            <v>1000</v>
          </cell>
          <cell r="F1256">
            <v>517000</v>
          </cell>
          <cell r="G1256">
            <v>0</v>
          </cell>
          <cell r="H1256">
            <v>2005</v>
          </cell>
          <cell r="I1256">
            <v>0</v>
          </cell>
        </row>
        <row r="1257">
          <cell r="A1257">
            <v>500250</v>
          </cell>
          <cell r="B1257" t="str">
            <v>Overtime Meals</v>
          </cell>
          <cell r="C1257">
            <v>5122500</v>
          </cell>
          <cell r="D1257">
            <v>62</v>
          </cell>
          <cell r="E1257">
            <v>1000</v>
          </cell>
          <cell r="F1257">
            <v>517000</v>
          </cell>
          <cell r="G1257">
            <v>0</v>
          </cell>
          <cell r="H1257">
            <v>2005</v>
          </cell>
          <cell r="I1257">
            <v>0</v>
          </cell>
        </row>
        <row r="1258">
          <cell r="A1258">
            <v>500250</v>
          </cell>
          <cell r="B1258" t="str">
            <v>Overtime Meals</v>
          </cell>
          <cell r="C1258">
            <v>5122600</v>
          </cell>
          <cell r="D1258">
            <v>34</v>
          </cell>
          <cell r="E1258">
            <v>1000</v>
          </cell>
          <cell r="F1258">
            <v>273</v>
          </cell>
          <cell r="G1258">
            <v>0</v>
          </cell>
          <cell r="H1258">
            <v>2005</v>
          </cell>
          <cell r="I1258">
            <v>0</v>
          </cell>
        </row>
        <row r="1259">
          <cell r="A1259">
            <v>500250</v>
          </cell>
          <cell r="B1259" t="str">
            <v>Overtime Meals</v>
          </cell>
          <cell r="C1259">
            <v>5122600</v>
          </cell>
          <cell r="D1259">
            <v>1155</v>
          </cell>
          <cell r="E1259">
            <v>1000</v>
          </cell>
          <cell r="F1259">
            <v>281</v>
          </cell>
          <cell r="G1259">
            <v>0</v>
          </cell>
          <cell r="H1259">
            <v>2005</v>
          </cell>
          <cell r="I1259">
            <v>0</v>
          </cell>
        </row>
        <row r="1260">
          <cell r="A1260">
            <v>500250</v>
          </cell>
          <cell r="B1260" t="str">
            <v>Overtime Meals</v>
          </cell>
          <cell r="C1260">
            <v>5122600</v>
          </cell>
          <cell r="D1260">
            <v>178</v>
          </cell>
          <cell r="E1260">
            <v>1000</v>
          </cell>
          <cell r="F1260">
            <v>282</v>
          </cell>
          <cell r="G1260">
            <v>0</v>
          </cell>
          <cell r="H1260">
            <v>2005</v>
          </cell>
          <cell r="I1260">
            <v>0</v>
          </cell>
        </row>
        <row r="1261">
          <cell r="A1261">
            <v>500250</v>
          </cell>
          <cell r="B1261" t="str">
            <v>Overtime Meals</v>
          </cell>
          <cell r="C1261">
            <v>5122600</v>
          </cell>
          <cell r="D1261">
            <v>24</v>
          </cell>
          <cell r="E1261">
            <v>1000</v>
          </cell>
          <cell r="F1261">
            <v>301</v>
          </cell>
          <cell r="G1261">
            <v>0</v>
          </cell>
          <cell r="H1261">
            <v>2005</v>
          </cell>
          <cell r="I1261">
            <v>0</v>
          </cell>
        </row>
        <row r="1262">
          <cell r="A1262">
            <v>500250</v>
          </cell>
          <cell r="B1262" t="str">
            <v>Overtime Meals</v>
          </cell>
          <cell r="C1262">
            <v>5122800</v>
          </cell>
          <cell r="D1262">
            <v>-32</v>
          </cell>
          <cell r="E1262">
            <v>1000</v>
          </cell>
          <cell r="F1262">
            <v>250</v>
          </cell>
          <cell r="G1262">
            <v>0</v>
          </cell>
          <cell r="H1262">
            <v>2005</v>
          </cell>
          <cell r="I1262">
            <v>0</v>
          </cell>
        </row>
        <row r="1263">
          <cell r="A1263">
            <v>500250</v>
          </cell>
          <cell r="B1263" t="str">
            <v>Overtime Meals</v>
          </cell>
          <cell r="C1263">
            <v>5122800</v>
          </cell>
          <cell r="D1263">
            <v>32</v>
          </cell>
          <cell r="E1263">
            <v>1000</v>
          </cell>
          <cell r="F1263">
            <v>252</v>
          </cell>
          <cell r="G1263">
            <v>0</v>
          </cell>
          <cell r="H1263">
            <v>2005</v>
          </cell>
          <cell r="I1263">
            <v>0</v>
          </cell>
        </row>
        <row r="1264">
          <cell r="A1264">
            <v>500250</v>
          </cell>
          <cell r="B1264" t="str">
            <v>Overtime Meals</v>
          </cell>
          <cell r="C1264">
            <v>5122800</v>
          </cell>
          <cell r="D1264">
            <v>236</v>
          </cell>
          <cell r="E1264">
            <v>1000</v>
          </cell>
          <cell r="F1264">
            <v>281</v>
          </cell>
          <cell r="G1264">
            <v>0</v>
          </cell>
          <cell r="H1264">
            <v>2005</v>
          </cell>
          <cell r="I1264">
            <v>0</v>
          </cell>
        </row>
        <row r="1265">
          <cell r="A1265">
            <v>500250</v>
          </cell>
          <cell r="B1265" t="str">
            <v>Overtime Meals</v>
          </cell>
          <cell r="C1265">
            <v>5122800</v>
          </cell>
          <cell r="D1265">
            <v>229</v>
          </cell>
          <cell r="E1265">
            <v>1000</v>
          </cell>
          <cell r="F1265">
            <v>282</v>
          </cell>
          <cell r="G1265">
            <v>0</v>
          </cell>
          <cell r="H1265">
            <v>2005</v>
          </cell>
          <cell r="I1265">
            <v>0</v>
          </cell>
        </row>
        <row r="1266">
          <cell r="A1266">
            <v>500250</v>
          </cell>
          <cell r="B1266" t="str">
            <v>Overtime Meals</v>
          </cell>
          <cell r="C1266">
            <v>5122800</v>
          </cell>
          <cell r="D1266">
            <v>160</v>
          </cell>
          <cell r="E1266">
            <v>1000</v>
          </cell>
          <cell r="F1266">
            <v>517000</v>
          </cell>
          <cell r="G1266">
            <v>0</v>
          </cell>
          <cell r="H1266">
            <v>2005</v>
          </cell>
          <cell r="I1266">
            <v>0</v>
          </cell>
        </row>
        <row r="1267">
          <cell r="A1267">
            <v>500250</v>
          </cell>
          <cell r="B1267" t="str">
            <v>Overtime Meals</v>
          </cell>
          <cell r="C1267">
            <v>5122800</v>
          </cell>
          <cell r="D1267">
            <v>89</v>
          </cell>
          <cell r="E1267">
            <v>1000</v>
          </cell>
          <cell r="F1267">
            <v>517001</v>
          </cell>
          <cell r="G1267">
            <v>0</v>
          </cell>
          <cell r="H1267">
            <v>2005</v>
          </cell>
          <cell r="I1267">
            <v>0</v>
          </cell>
        </row>
        <row r="1268">
          <cell r="A1268">
            <v>500250</v>
          </cell>
          <cell r="B1268" t="str">
            <v>Overtime Meals</v>
          </cell>
          <cell r="C1268">
            <v>5122800</v>
          </cell>
          <cell r="D1268">
            <v>136.05000000000001</v>
          </cell>
          <cell r="E1268">
            <v>1000</v>
          </cell>
          <cell r="F1268">
            <v>517002</v>
          </cell>
          <cell r="G1268">
            <v>0</v>
          </cell>
          <cell r="H1268">
            <v>2005</v>
          </cell>
          <cell r="I1268">
            <v>0</v>
          </cell>
        </row>
        <row r="1269">
          <cell r="A1269">
            <v>500250</v>
          </cell>
          <cell r="B1269" t="str">
            <v>Overtime Meals</v>
          </cell>
          <cell r="C1269">
            <v>5122800</v>
          </cell>
          <cell r="D1269">
            <v>314.95</v>
          </cell>
          <cell r="E1269">
            <v>1000</v>
          </cell>
          <cell r="F1269">
            <v>517003</v>
          </cell>
          <cell r="G1269">
            <v>0</v>
          </cell>
          <cell r="H1269">
            <v>2005</v>
          </cell>
          <cell r="I1269">
            <v>0</v>
          </cell>
        </row>
        <row r="1270">
          <cell r="A1270">
            <v>500250</v>
          </cell>
          <cell r="B1270" t="str">
            <v>Overtime Meals</v>
          </cell>
          <cell r="C1270">
            <v>5122800</v>
          </cell>
          <cell r="D1270">
            <v>73.8</v>
          </cell>
          <cell r="E1270">
            <v>1000</v>
          </cell>
          <cell r="F1270">
            <v>517004</v>
          </cell>
          <cell r="G1270">
            <v>0</v>
          </cell>
          <cell r="H1270">
            <v>2005</v>
          </cell>
          <cell r="I1270">
            <v>0</v>
          </cell>
        </row>
        <row r="1271">
          <cell r="A1271">
            <v>500250</v>
          </cell>
          <cell r="B1271" t="str">
            <v>Overtime Meals</v>
          </cell>
          <cell r="C1271">
            <v>5122900</v>
          </cell>
          <cell r="D1271">
            <v>391</v>
          </cell>
          <cell r="E1271">
            <v>1000</v>
          </cell>
          <cell r="F1271">
            <v>280</v>
          </cell>
          <cell r="G1271">
            <v>0</v>
          </cell>
          <cell r="H1271">
            <v>2005</v>
          </cell>
          <cell r="I1271">
            <v>0</v>
          </cell>
        </row>
        <row r="1272">
          <cell r="A1272">
            <v>500250</v>
          </cell>
          <cell r="B1272" t="str">
            <v>Overtime Meals</v>
          </cell>
          <cell r="C1272">
            <v>5122900</v>
          </cell>
          <cell r="D1272">
            <v>3238</v>
          </cell>
          <cell r="E1272">
            <v>1000</v>
          </cell>
          <cell r="F1272">
            <v>281</v>
          </cell>
          <cell r="G1272">
            <v>0</v>
          </cell>
          <cell r="H1272">
            <v>2005</v>
          </cell>
          <cell r="I1272">
            <v>0</v>
          </cell>
        </row>
        <row r="1273">
          <cell r="A1273">
            <v>500250</v>
          </cell>
          <cell r="B1273" t="str">
            <v>Overtime Meals</v>
          </cell>
          <cell r="C1273">
            <v>5122900</v>
          </cell>
          <cell r="D1273">
            <v>51.5</v>
          </cell>
          <cell r="E1273">
            <v>1000</v>
          </cell>
          <cell r="F1273">
            <v>517000</v>
          </cell>
          <cell r="G1273">
            <v>0</v>
          </cell>
          <cell r="H1273">
            <v>2005</v>
          </cell>
          <cell r="I1273">
            <v>0</v>
          </cell>
        </row>
        <row r="1274">
          <cell r="A1274">
            <v>500250</v>
          </cell>
          <cell r="B1274" t="str">
            <v>Overtime Meals</v>
          </cell>
          <cell r="C1274">
            <v>5122900</v>
          </cell>
          <cell r="D1274">
            <v>132</v>
          </cell>
          <cell r="E1274">
            <v>1000</v>
          </cell>
          <cell r="F1274">
            <v>517001</v>
          </cell>
          <cell r="G1274">
            <v>0</v>
          </cell>
          <cell r="H1274">
            <v>2005</v>
          </cell>
          <cell r="I1274">
            <v>0</v>
          </cell>
        </row>
        <row r="1275">
          <cell r="A1275">
            <v>500250</v>
          </cell>
          <cell r="B1275" t="str">
            <v>Overtime Meals</v>
          </cell>
          <cell r="C1275">
            <v>5122900</v>
          </cell>
          <cell r="D1275">
            <v>87.5</v>
          </cell>
          <cell r="E1275">
            <v>1000</v>
          </cell>
          <cell r="F1275">
            <v>517002</v>
          </cell>
          <cell r="G1275">
            <v>0</v>
          </cell>
          <cell r="H1275">
            <v>2005</v>
          </cell>
          <cell r="I1275">
            <v>0</v>
          </cell>
        </row>
        <row r="1276">
          <cell r="A1276">
            <v>500250</v>
          </cell>
          <cell r="B1276" t="str">
            <v>Overtime Meals</v>
          </cell>
          <cell r="C1276">
            <v>5122900</v>
          </cell>
          <cell r="D1276">
            <v>162.9</v>
          </cell>
          <cell r="E1276">
            <v>1000</v>
          </cell>
          <cell r="F1276">
            <v>517003</v>
          </cell>
          <cell r="G1276">
            <v>0</v>
          </cell>
          <cell r="H1276">
            <v>2005</v>
          </cell>
          <cell r="I1276">
            <v>0</v>
          </cell>
        </row>
        <row r="1277">
          <cell r="A1277">
            <v>500250</v>
          </cell>
          <cell r="B1277" t="str">
            <v>Overtime Meals</v>
          </cell>
          <cell r="C1277">
            <v>5122900</v>
          </cell>
          <cell r="D1277">
            <v>307</v>
          </cell>
          <cell r="E1277">
            <v>1000</v>
          </cell>
          <cell r="F1277">
            <v>517004</v>
          </cell>
          <cell r="G1277">
            <v>0</v>
          </cell>
          <cell r="H1277">
            <v>2005</v>
          </cell>
          <cell r="I1277">
            <v>0</v>
          </cell>
        </row>
        <row r="1278">
          <cell r="A1278">
            <v>500250</v>
          </cell>
          <cell r="B1278" t="str">
            <v>Overtime Meals</v>
          </cell>
          <cell r="C1278">
            <v>5123000</v>
          </cell>
          <cell r="D1278">
            <v>540</v>
          </cell>
          <cell r="E1278">
            <v>1000</v>
          </cell>
          <cell r="F1278">
            <v>280</v>
          </cell>
          <cell r="G1278">
            <v>0</v>
          </cell>
          <cell r="H1278">
            <v>2005</v>
          </cell>
          <cell r="I1278">
            <v>0</v>
          </cell>
        </row>
        <row r="1279">
          <cell r="A1279">
            <v>500250</v>
          </cell>
          <cell r="B1279" t="str">
            <v>Overtime Meals</v>
          </cell>
          <cell r="C1279">
            <v>5123000</v>
          </cell>
          <cell r="D1279">
            <v>996.2</v>
          </cell>
          <cell r="E1279">
            <v>1000</v>
          </cell>
          <cell r="F1279">
            <v>281</v>
          </cell>
          <cell r="G1279">
            <v>0</v>
          </cell>
          <cell r="H1279">
            <v>2005</v>
          </cell>
          <cell r="I1279">
            <v>0</v>
          </cell>
        </row>
        <row r="1280">
          <cell r="A1280">
            <v>500250</v>
          </cell>
          <cell r="B1280" t="str">
            <v>Overtime Meals</v>
          </cell>
          <cell r="C1280">
            <v>5123000</v>
          </cell>
          <cell r="D1280">
            <v>692.4</v>
          </cell>
          <cell r="E1280">
            <v>1000</v>
          </cell>
          <cell r="F1280">
            <v>282</v>
          </cell>
          <cell r="G1280">
            <v>0</v>
          </cell>
          <cell r="H1280">
            <v>2005</v>
          </cell>
          <cell r="I1280">
            <v>0</v>
          </cell>
        </row>
        <row r="1281">
          <cell r="A1281">
            <v>500250</v>
          </cell>
          <cell r="B1281" t="str">
            <v>Overtime Meals</v>
          </cell>
          <cell r="C1281">
            <v>5123000</v>
          </cell>
          <cell r="D1281">
            <v>510</v>
          </cell>
          <cell r="E1281">
            <v>1000</v>
          </cell>
          <cell r="F1281">
            <v>517000</v>
          </cell>
          <cell r="G1281">
            <v>0</v>
          </cell>
          <cell r="H1281">
            <v>2005</v>
          </cell>
          <cell r="I1281">
            <v>0</v>
          </cell>
        </row>
        <row r="1282">
          <cell r="A1282">
            <v>500250</v>
          </cell>
          <cell r="B1282" t="str">
            <v>Overtime Meals</v>
          </cell>
          <cell r="C1282">
            <v>5123000</v>
          </cell>
          <cell r="D1282">
            <v>50</v>
          </cell>
          <cell r="E1282">
            <v>1000</v>
          </cell>
          <cell r="F1282">
            <v>517001</v>
          </cell>
          <cell r="G1282">
            <v>0</v>
          </cell>
          <cell r="H1282">
            <v>2005</v>
          </cell>
          <cell r="I1282">
            <v>0</v>
          </cell>
        </row>
        <row r="1283">
          <cell r="A1283">
            <v>500250</v>
          </cell>
          <cell r="B1283" t="str">
            <v>Overtime Meals</v>
          </cell>
          <cell r="C1283">
            <v>5123000</v>
          </cell>
          <cell r="D1283">
            <v>190.6</v>
          </cell>
          <cell r="E1283">
            <v>1000</v>
          </cell>
          <cell r="F1283">
            <v>517002</v>
          </cell>
          <cell r="G1283">
            <v>0</v>
          </cell>
          <cell r="H1283">
            <v>2005</v>
          </cell>
          <cell r="I1283">
            <v>0</v>
          </cell>
        </row>
        <row r="1284">
          <cell r="A1284">
            <v>500250</v>
          </cell>
          <cell r="B1284" t="str">
            <v>Overtime Meals</v>
          </cell>
          <cell r="C1284">
            <v>5123000</v>
          </cell>
          <cell r="D1284">
            <v>84.6</v>
          </cell>
          <cell r="E1284">
            <v>1000</v>
          </cell>
          <cell r="F1284">
            <v>517003</v>
          </cell>
          <cell r="G1284">
            <v>0</v>
          </cell>
          <cell r="H1284">
            <v>2005</v>
          </cell>
          <cell r="I1284">
            <v>0</v>
          </cell>
        </row>
        <row r="1285">
          <cell r="A1285">
            <v>500250</v>
          </cell>
          <cell r="B1285" t="str">
            <v>Overtime Meals</v>
          </cell>
          <cell r="C1285">
            <v>5123000</v>
          </cell>
          <cell r="D1285">
            <v>371</v>
          </cell>
          <cell r="E1285">
            <v>1000</v>
          </cell>
          <cell r="F1285">
            <v>517004</v>
          </cell>
          <cell r="G1285">
            <v>0</v>
          </cell>
          <cell r="H1285">
            <v>2005</v>
          </cell>
          <cell r="I1285">
            <v>0</v>
          </cell>
        </row>
        <row r="1286">
          <cell r="A1286">
            <v>500250</v>
          </cell>
          <cell r="B1286" t="str">
            <v>Overtime Meals</v>
          </cell>
          <cell r="C1286">
            <v>5123100</v>
          </cell>
          <cell r="D1286">
            <v>677</v>
          </cell>
          <cell r="E1286">
            <v>1000</v>
          </cell>
          <cell r="F1286">
            <v>280</v>
          </cell>
          <cell r="G1286">
            <v>0</v>
          </cell>
          <cell r="H1286">
            <v>2005</v>
          </cell>
          <cell r="I1286">
            <v>0</v>
          </cell>
        </row>
        <row r="1287">
          <cell r="A1287">
            <v>500250</v>
          </cell>
          <cell r="B1287" t="str">
            <v>Overtime Meals</v>
          </cell>
          <cell r="C1287">
            <v>5123200</v>
          </cell>
          <cell r="D1287">
            <v>197</v>
          </cell>
          <cell r="E1287">
            <v>1000</v>
          </cell>
          <cell r="F1287">
            <v>250</v>
          </cell>
          <cell r="G1287">
            <v>0</v>
          </cell>
          <cell r="H1287">
            <v>2005</v>
          </cell>
          <cell r="I1287">
            <v>0</v>
          </cell>
        </row>
        <row r="1288">
          <cell r="A1288">
            <v>500250</v>
          </cell>
          <cell r="B1288" t="str">
            <v>Overtime Meals</v>
          </cell>
          <cell r="C1288">
            <v>5123200</v>
          </cell>
          <cell r="D1288">
            <v>141</v>
          </cell>
          <cell r="E1288">
            <v>1000</v>
          </cell>
          <cell r="F1288">
            <v>251</v>
          </cell>
          <cell r="G1288">
            <v>0</v>
          </cell>
          <cell r="H1288">
            <v>2005</v>
          </cell>
          <cell r="I1288">
            <v>0</v>
          </cell>
        </row>
        <row r="1289">
          <cell r="A1289">
            <v>500250</v>
          </cell>
          <cell r="B1289" t="str">
            <v>Overtime Meals</v>
          </cell>
          <cell r="C1289">
            <v>5123200</v>
          </cell>
          <cell r="D1289">
            <v>17</v>
          </cell>
          <cell r="E1289">
            <v>1000</v>
          </cell>
          <cell r="F1289">
            <v>252</v>
          </cell>
          <cell r="G1289">
            <v>0</v>
          </cell>
          <cell r="H1289">
            <v>2005</v>
          </cell>
          <cell r="I1289">
            <v>0</v>
          </cell>
        </row>
        <row r="1290">
          <cell r="A1290">
            <v>500250</v>
          </cell>
          <cell r="B1290" t="str">
            <v>Overtime Meals</v>
          </cell>
          <cell r="C1290">
            <v>5123200</v>
          </cell>
          <cell r="D1290">
            <v>100</v>
          </cell>
          <cell r="E1290">
            <v>1000</v>
          </cell>
          <cell r="F1290">
            <v>517000</v>
          </cell>
          <cell r="G1290">
            <v>0</v>
          </cell>
          <cell r="H1290">
            <v>2005</v>
          </cell>
          <cell r="I1290">
            <v>0</v>
          </cell>
        </row>
        <row r="1291">
          <cell r="A1291">
            <v>500250</v>
          </cell>
          <cell r="B1291" t="str">
            <v>Overtime Meals</v>
          </cell>
          <cell r="C1291">
            <v>5123300</v>
          </cell>
          <cell r="D1291">
            <v>49</v>
          </cell>
          <cell r="E1291">
            <v>1000</v>
          </cell>
          <cell r="F1291">
            <v>380</v>
          </cell>
          <cell r="G1291">
            <v>0</v>
          </cell>
          <cell r="H1291">
            <v>2005</v>
          </cell>
          <cell r="I1291">
            <v>0</v>
          </cell>
        </row>
        <row r="1292">
          <cell r="A1292">
            <v>500250</v>
          </cell>
          <cell r="B1292" t="str">
            <v>Overtime Meals</v>
          </cell>
          <cell r="C1292">
            <v>5123300</v>
          </cell>
          <cell r="D1292">
            <v>59</v>
          </cell>
          <cell r="E1292">
            <v>1000</v>
          </cell>
          <cell r="F1292">
            <v>381</v>
          </cell>
          <cell r="G1292">
            <v>0</v>
          </cell>
          <cell r="H1292">
            <v>2005</v>
          </cell>
          <cell r="I1292">
            <v>0</v>
          </cell>
        </row>
        <row r="1293">
          <cell r="A1293">
            <v>500250</v>
          </cell>
          <cell r="B1293" t="str">
            <v>Overtime Meals</v>
          </cell>
          <cell r="C1293">
            <v>5123400</v>
          </cell>
          <cell r="D1293">
            <v>68</v>
          </cell>
          <cell r="E1293">
            <v>1000</v>
          </cell>
          <cell r="F1293">
            <v>260</v>
          </cell>
          <cell r="G1293">
            <v>0</v>
          </cell>
          <cell r="H1293">
            <v>2005</v>
          </cell>
          <cell r="I1293">
            <v>0</v>
          </cell>
        </row>
        <row r="1294">
          <cell r="A1294">
            <v>500250</v>
          </cell>
          <cell r="B1294" t="str">
            <v>Overtime Meals</v>
          </cell>
          <cell r="C1294">
            <v>5123400</v>
          </cell>
          <cell r="D1294">
            <v>17</v>
          </cell>
          <cell r="E1294">
            <v>1000</v>
          </cell>
          <cell r="F1294">
            <v>261</v>
          </cell>
          <cell r="G1294">
            <v>0</v>
          </cell>
          <cell r="H1294">
            <v>2005</v>
          </cell>
          <cell r="I1294">
            <v>0</v>
          </cell>
        </row>
        <row r="1295">
          <cell r="A1295">
            <v>500250</v>
          </cell>
          <cell r="B1295" t="str">
            <v>Overtime Meals</v>
          </cell>
          <cell r="C1295">
            <v>5123400</v>
          </cell>
          <cell r="D1295">
            <v>7</v>
          </cell>
          <cell r="E1295">
            <v>1000</v>
          </cell>
          <cell r="F1295">
            <v>517002</v>
          </cell>
          <cell r="G1295">
            <v>0</v>
          </cell>
          <cell r="H1295">
            <v>2005</v>
          </cell>
          <cell r="I1295">
            <v>0</v>
          </cell>
        </row>
        <row r="1296">
          <cell r="A1296">
            <v>500250</v>
          </cell>
          <cell r="B1296" t="str">
            <v>Overtime Meals</v>
          </cell>
          <cell r="C1296">
            <v>5123400</v>
          </cell>
          <cell r="D1296">
            <v>14</v>
          </cell>
          <cell r="E1296">
            <v>1000</v>
          </cell>
          <cell r="F1296">
            <v>517003</v>
          </cell>
          <cell r="G1296">
            <v>0</v>
          </cell>
          <cell r="H1296">
            <v>2005</v>
          </cell>
          <cell r="I1296">
            <v>0</v>
          </cell>
        </row>
        <row r="1297">
          <cell r="A1297">
            <v>500250</v>
          </cell>
          <cell r="B1297" t="str">
            <v>Overtime Meals</v>
          </cell>
          <cell r="C1297">
            <v>5124000</v>
          </cell>
          <cell r="D1297">
            <v>62.5</v>
          </cell>
          <cell r="E1297">
            <v>1000</v>
          </cell>
          <cell r="F1297">
            <v>517000</v>
          </cell>
          <cell r="G1297">
            <v>0</v>
          </cell>
          <cell r="H1297">
            <v>2005</v>
          </cell>
          <cell r="I1297">
            <v>0</v>
          </cell>
        </row>
        <row r="1298">
          <cell r="A1298">
            <v>500250</v>
          </cell>
          <cell r="B1298" t="str">
            <v>Overtime Meals</v>
          </cell>
          <cell r="C1298">
            <v>5124000</v>
          </cell>
          <cell r="D1298">
            <v>37.5</v>
          </cell>
          <cell r="E1298">
            <v>1000</v>
          </cell>
          <cell r="F1298">
            <v>517001</v>
          </cell>
          <cell r="G1298">
            <v>0</v>
          </cell>
          <cell r="H1298">
            <v>2005</v>
          </cell>
          <cell r="I1298">
            <v>0</v>
          </cell>
        </row>
        <row r="1299">
          <cell r="A1299">
            <v>500250</v>
          </cell>
          <cell r="B1299" t="str">
            <v>Overtime Meals</v>
          </cell>
          <cell r="C1299">
            <v>5124000</v>
          </cell>
          <cell r="D1299">
            <v>12.5</v>
          </cell>
          <cell r="E1299">
            <v>1000</v>
          </cell>
          <cell r="F1299">
            <v>517003</v>
          </cell>
          <cell r="G1299">
            <v>0</v>
          </cell>
          <cell r="H1299">
            <v>2005</v>
          </cell>
          <cell r="I1299">
            <v>0</v>
          </cell>
        </row>
        <row r="1300">
          <cell r="A1300">
            <v>500250</v>
          </cell>
          <cell r="B1300" t="str">
            <v>Overtime Meals</v>
          </cell>
          <cell r="C1300">
            <v>5124000</v>
          </cell>
          <cell r="D1300">
            <v>71.8</v>
          </cell>
          <cell r="E1300">
            <v>1000</v>
          </cell>
          <cell r="F1300">
            <v>519000</v>
          </cell>
          <cell r="G1300">
            <v>0</v>
          </cell>
          <cell r="H1300">
            <v>2005</v>
          </cell>
          <cell r="I1300">
            <v>0</v>
          </cell>
        </row>
        <row r="1301">
          <cell r="A1301">
            <v>500250</v>
          </cell>
          <cell r="B1301" t="str">
            <v>Overtime Meals</v>
          </cell>
          <cell r="C1301">
            <v>5125000</v>
          </cell>
          <cell r="D1301">
            <v>34</v>
          </cell>
          <cell r="E1301">
            <v>1000</v>
          </cell>
          <cell r="F1301">
            <v>273</v>
          </cell>
          <cell r="G1301">
            <v>0</v>
          </cell>
          <cell r="H1301">
            <v>2005</v>
          </cell>
          <cell r="I1301">
            <v>0</v>
          </cell>
        </row>
        <row r="1302">
          <cell r="A1302">
            <v>500250</v>
          </cell>
          <cell r="B1302" t="str">
            <v>Overtime Meals</v>
          </cell>
          <cell r="C1302">
            <v>5125000</v>
          </cell>
          <cell r="D1302">
            <v>687</v>
          </cell>
          <cell r="E1302">
            <v>1000</v>
          </cell>
          <cell r="F1302">
            <v>280</v>
          </cell>
          <cell r="G1302">
            <v>0</v>
          </cell>
          <cell r="H1302">
            <v>2005</v>
          </cell>
          <cell r="I1302">
            <v>0</v>
          </cell>
        </row>
        <row r="1303">
          <cell r="A1303">
            <v>500250</v>
          </cell>
          <cell r="B1303" t="str">
            <v>Overtime Meals</v>
          </cell>
          <cell r="C1303">
            <v>5125000</v>
          </cell>
          <cell r="D1303">
            <v>391</v>
          </cell>
          <cell r="E1303">
            <v>1000</v>
          </cell>
          <cell r="F1303">
            <v>281</v>
          </cell>
          <cell r="G1303">
            <v>0</v>
          </cell>
          <cell r="H1303">
            <v>2005</v>
          </cell>
          <cell r="I1303">
            <v>0</v>
          </cell>
        </row>
        <row r="1304">
          <cell r="A1304">
            <v>500250</v>
          </cell>
          <cell r="B1304" t="str">
            <v>Overtime Meals</v>
          </cell>
          <cell r="C1304">
            <v>5125000</v>
          </cell>
          <cell r="D1304">
            <v>85</v>
          </cell>
          <cell r="E1304">
            <v>1000</v>
          </cell>
          <cell r="F1304">
            <v>282</v>
          </cell>
          <cell r="G1304">
            <v>0</v>
          </cell>
          <cell r="H1304">
            <v>2005</v>
          </cell>
          <cell r="I1304">
            <v>0</v>
          </cell>
        </row>
        <row r="1305">
          <cell r="A1305">
            <v>500250</v>
          </cell>
          <cell r="B1305" t="str">
            <v>Overtime Meals</v>
          </cell>
          <cell r="C1305">
            <v>5125000</v>
          </cell>
          <cell r="D1305">
            <v>17</v>
          </cell>
          <cell r="E1305">
            <v>1000</v>
          </cell>
          <cell r="F1305">
            <v>300</v>
          </cell>
          <cell r="G1305">
            <v>0</v>
          </cell>
          <cell r="H1305">
            <v>2005</v>
          </cell>
          <cell r="I1305">
            <v>0</v>
          </cell>
        </row>
        <row r="1306">
          <cell r="A1306">
            <v>500250</v>
          </cell>
          <cell r="B1306" t="str">
            <v>Overtime Meals</v>
          </cell>
          <cell r="C1306">
            <v>5125000</v>
          </cell>
          <cell r="D1306">
            <v>101.5</v>
          </cell>
          <cell r="E1306">
            <v>1000</v>
          </cell>
          <cell r="F1306">
            <v>517000</v>
          </cell>
          <cell r="G1306">
            <v>0</v>
          </cell>
          <cell r="H1306">
            <v>2005</v>
          </cell>
          <cell r="I1306">
            <v>0</v>
          </cell>
        </row>
        <row r="1307">
          <cell r="A1307">
            <v>500250</v>
          </cell>
          <cell r="B1307" t="str">
            <v>Overtime Meals</v>
          </cell>
          <cell r="C1307">
            <v>5125000</v>
          </cell>
          <cell r="D1307">
            <v>37.5</v>
          </cell>
          <cell r="E1307">
            <v>1000</v>
          </cell>
          <cell r="F1307">
            <v>517001</v>
          </cell>
          <cell r="G1307">
            <v>0</v>
          </cell>
          <cell r="H1307">
            <v>2005</v>
          </cell>
          <cell r="I1307">
            <v>0</v>
          </cell>
        </row>
        <row r="1308">
          <cell r="A1308">
            <v>500250</v>
          </cell>
          <cell r="B1308" t="str">
            <v>Overtime Meals</v>
          </cell>
          <cell r="C1308">
            <v>5125000</v>
          </cell>
          <cell r="D1308">
            <v>37.5</v>
          </cell>
          <cell r="E1308">
            <v>1000</v>
          </cell>
          <cell r="F1308">
            <v>517002</v>
          </cell>
          <cell r="G1308">
            <v>0</v>
          </cell>
          <cell r="H1308">
            <v>2005</v>
          </cell>
          <cell r="I1308">
            <v>0</v>
          </cell>
        </row>
        <row r="1309">
          <cell r="A1309">
            <v>500250</v>
          </cell>
          <cell r="B1309" t="str">
            <v>Overtime Meals</v>
          </cell>
          <cell r="C1309">
            <v>5125000</v>
          </cell>
          <cell r="D1309">
            <v>175</v>
          </cell>
          <cell r="E1309">
            <v>1000</v>
          </cell>
          <cell r="F1309">
            <v>517003</v>
          </cell>
          <cell r="G1309">
            <v>0</v>
          </cell>
          <cell r="H1309">
            <v>2005</v>
          </cell>
          <cell r="I1309">
            <v>0</v>
          </cell>
        </row>
        <row r="1310">
          <cell r="A1310">
            <v>500250</v>
          </cell>
          <cell r="B1310" t="str">
            <v>Overtime Meals</v>
          </cell>
          <cell r="C1310">
            <v>5125000</v>
          </cell>
          <cell r="D1310">
            <v>275</v>
          </cell>
          <cell r="E1310">
            <v>1000</v>
          </cell>
          <cell r="F1310">
            <v>517004</v>
          </cell>
          <cell r="G1310">
            <v>0</v>
          </cell>
          <cell r="H1310">
            <v>2005</v>
          </cell>
          <cell r="I1310">
            <v>0</v>
          </cell>
        </row>
        <row r="1311">
          <cell r="A1311">
            <v>500250</v>
          </cell>
          <cell r="B1311" t="str">
            <v>Overtime Meals</v>
          </cell>
          <cell r="C1311">
            <v>5126000</v>
          </cell>
          <cell r="D1311">
            <v>119</v>
          </cell>
          <cell r="E1311">
            <v>1000</v>
          </cell>
          <cell r="F1311">
            <v>281</v>
          </cell>
          <cell r="G1311">
            <v>0</v>
          </cell>
          <cell r="H1311">
            <v>2005</v>
          </cell>
          <cell r="I1311">
            <v>0</v>
          </cell>
        </row>
        <row r="1312">
          <cell r="A1312">
            <v>500250</v>
          </cell>
          <cell r="B1312" t="str">
            <v>Overtime Meals</v>
          </cell>
          <cell r="C1312">
            <v>5126000</v>
          </cell>
          <cell r="D1312">
            <v>85</v>
          </cell>
          <cell r="E1312">
            <v>1000</v>
          </cell>
          <cell r="F1312">
            <v>282</v>
          </cell>
          <cell r="G1312">
            <v>0</v>
          </cell>
          <cell r="H1312">
            <v>2005</v>
          </cell>
          <cell r="I1312">
            <v>0</v>
          </cell>
        </row>
        <row r="1313">
          <cell r="A1313">
            <v>500250</v>
          </cell>
          <cell r="B1313" t="str">
            <v>Overtime Meals</v>
          </cell>
          <cell r="C1313">
            <v>5126000</v>
          </cell>
          <cell r="D1313">
            <v>-4.55</v>
          </cell>
          <cell r="E1313">
            <v>1000</v>
          </cell>
          <cell r="F1313">
            <v>517001</v>
          </cell>
          <cell r="G1313">
            <v>0</v>
          </cell>
          <cell r="H1313">
            <v>2005</v>
          </cell>
          <cell r="I1313">
            <v>0</v>
          </cell>
        </row>
        <row r="1314">
          <cell r="A1314">
            <v>500250</v>
          </cell>
          <cell r="B1314" t="str">
            <v>Overtime Meals</v>
          </cell>
          <cell r="C1314">
            <v>5127000</v>
          </cell>
          <cell r="D1314">
            <v>51</v>
          </cell>
          <cell r="E1314">
            <v>1000</v>
          </cell>
          <cell r="F1314">
            <v>250</v>
          </cell>
          <cell r="G1314">
            <v>0</v>
          </cell>
          <cell r="H1314">
            <v>2005</v>
          </cell>
          <cell r="I1314">
            <v>0</v>
          </cell>
        </row>
        <row r="1315">
          <cell r="A1315">
            <v>500250</v>
          </cell>
          <cell r="B1315" t="str">
            <v>Overtime Meals</v>
          </cell>
          <cell r="C1315">
            <v>5128000</v>
          </cell>
          <cell r="D1315">
            <v>-34</v>
          </cell>
          <cell r="E1315">
            <v>1000</v>
          </cell>
          <cell r="F1315">
            <v>250</v>
          </cell>
          <cell r="G1315">
            <v>0</v>
          </cell>
          <cell r="H1315">
            <v>2005</v>
          </cell>
          <cell r="I1315">
            <v>0</v>
          </cell>
        </row>
        <row r="1316">
          <cell r="A1316">
            <v>500250</v>
          </cell>
          <cell r="B1316" t="str">
            <v>Overtime Meals</v>
          </cell>
          <cell r="C1316">
            <v>5128000</v>
          </cell>
          <cell r="D1316">
            <v>31</v>
          </cell>
          <cell r="E1316">
            <v>1000</v>
          </cell>
          <cell r="F1316">
            <v>251</v>
          </cell>
          <cell r="G1316">
            <v>0</v>
          </cell>
          <cell r="H1316">
            <v>2005</v>
          </cell>
          <cell r="I1316">
            <v>0</v>
          </cell>
        </row>
        <row r="1317">
          <cell r="A1317">
            <v>500250</v>
          </cell>
          <cell r="B1317" t="str">
            <v>Overtime Meals</v>
          </cell>
          <cell r="C1317">
            <v>5128000</v>
          </cell>
          <cell r="D1317">
            <v>34</v>
          </cell>
          <cell r="E1317">
            <v>1000</v>
          </cell>
          <cell r="F1317">
            <v>252</v>
          </cell>
          <cell r="G1317">
            <v>0</v>
          </cell>
          <cell r="H1317">
            <v>2005</v>
          </cell>
          <cell r="I1317">
            <v>0</v>
          </cell>
        </row>
        <row r="1318">
          <cell r="A1318">
            <v>500250</v>
          </cell>
          <cell r="B1318" t="str">
            <v>Overtime Meals</v>
          </cell>
          <cell r="C1318">
            <v>5128000</v>
          </cell>
          <cell r="D1318">
            <v>0</v>
          </cell>
          <cell r="E1318">
            <v>1000</v>
          </cell>
          <cell r="F1318">
            <v>262</v>
          </cell>
          <cell r="G1318">
            <v>0</v>
          </cell>
          <cell r="H1318">
            <v>2005</v>
          </cell>
          <cell r="I1318">
            <v>0</v>
          </cell>
        </row>
        <row r="1319">
          <cell r="A1319">
            <v>500250</v>
          </cell>
          <cell r="B1319" t="str">
            <v>Overtime Meals</v>
          </cell>
          <cell r="C1319">
            <v>5128000</v>
          </cell>
          <cell r="D1319">
            <v>68</v>
          </cell>
          <cell r="E1319">
            <v>1000</v>
          </cell>
          <cell r="F1319">
            <v>280</v>
          </cell>
          <cell r="G1319">
            <v>0</v>
          </cell>
          <cell r="H1319">
            <v>2005</v>
          </cell>
          <cell r="I1319">
            <v>0</v>
          </cell>
        </row>
        <row r="1320">
          <cell r="A1320">
            <v>500250</v>
          </cell>
          <cell r="B1320" t="str">
            <v>Overtime Meals</v>
          </cell>
          <cell r="C1320">
            <v>5128000</v>
          </cell>
          <cell r="D1320">
            <v>629</v>
          </cell>
          <cell r="E1320">
            <v>1000</v>
          </cell>
          <cell r="F1320">
            <v>281</v>
          </cell>
          <cell r="G1320">
            <v>0</v>
          </cell>
          <cell r="H1320">
            <v>2005</v>
          </cell>
          <cell r="I1320">
            <v>0</v>
          </cell>
        </row>
        <row r="1321">
          <cell r="A1321">
            <v>500250</v>
          </cell>
          <cell r="B1321" t="str">
            <v>Overtime Meals</v>
          </cell>
          <cell r="C1321">
            <v>5128000</v>
          </cell>
          <cell r="D1321">
            <v>217.6</v>
          </cell>
          <cell r="E1321">
            <v>1000</v>
          </cell>
          <cell r="F1321">
            <v>282</v>
          </cell>
          <cell r="G1321">
            <v>0</v>
          </cell>
          <cell r="H1321">
            <v>2005</v>
          </cell>
          <cell r="I1321">
            <v>0</v>
          </cell>
        </row>
        <row r="1322">
          <cell r="A1322">
            <v>500250</v>
          </cell>
          <cell r="B1322" t="str">
            <v>Overtime Meals</v>
          </cell>
          <cell r="C1322">
            <v>5128000</v>
          </cell>
          <cell r="D1322">
            <v>34</v>
          </cell>
          <cell r="E1322">
            <v>1000</v>
          </cell>
          <cell r="F1322">
            <v>301</v>
          </cell>
          <cell r="G1322">
            <v>0</v>
          </cell>
          <cell r="H1322">
            <v>2005</v>
          </cell>
          <cell r="I1322">
            <v>0</v>
          </cell>
        </row>
        <row r="1323">
          <cell r="A1323">
            <v>500250</v>
          </cell>
          <cell r="B1323" t="str">
            <v>Overtime Meals</v>
          </cell>
          <cell r="C1323">
            <v>5128000</v>
          </cell>
          <cell r="D1323">
            <v>64</v>
          </cell>
          <cell r="E1323">
            <v>1000</v>
          </cell>
          <cell r="F1323">
            <v>303</v>
          </cell>
          <cell r="G1323">
            <v>0</v>
          </cell>
          <cell r="H1323">
            <v>2005</v>
          </cell>
          <cell r="I1323">
            <v>0</v>
          </cell>
        </row>
        <row r="1324">
          <cell r="A1324">
            <v>500250</v>
          </cell>
          <cell r="B1324" t="str">
            <v>Overtime Meals</v>
          </cell>
          <cell r="C1324">
            <v>5128000</v>
          </cell>
          <cell r="D1324">
            <v>1042.5</v>
          </cell>
          <cell r="E1324">
            <v>1000</v>
          </cell>
          <cell r="F1324">
            <v>517000</v>
          </cell>
          <cell r="G1324">
            <v>0</v>
          </cell>
          <cell r="H1324">
            <v>2005</v>
          </cell>
          <cell r="I1324">
            <v>0</v>
          </cell>
        </row>
        <row r="1325">
          <cell r="A1325">
            <v>500250</v>
          </cell>
          <cell r="B1325" t="str">
            <v>Overtime Meals</v>
          </cell>
          <cell r="C1325">
            <v>5128000</v>
          </cell>
          <cell r="D1325">
            <v>32</v>
          </cell>
          <cell r="E1325">
            <v>1000</v>
          </cell>
          <cell r="F1325">
            <v>517001</v>
          </cell>
          <cell r="G1325">
            <v>0</v>
          </cell>
          <cell r="H1325">
            <v>2005</v>
          </cell>
          <cell r="I1325">
            <v>0</v>
          </cell>
        </row>
        <row r="1326">
          <cell r="A1326">
            <v>500250</v>
          </cell>
          <cell r="B1326" t="str">
            <v>Overtime Meals</v>
          </cell>
          <cell r="C1326">
            <v>5128000</v>
          </cell>
          <cell r="D1326">
            <v>477</v>
          </cell>
          <cell r="E1326">
            <v>1000</v>
          </cell>
          <cell r="F1326">
            <v>517002</v>
          </cell>
          <cell r="G1326">
            <v>0</v>
          </cell>
          <cell r="H1326">
            <v>2005</v>
          </cell>
          <cell r="I1326">
            <v>0</v>
          </cell>
        </row>
        <row r="1327">
          <cell r="A1327">
            <v>500250</v>
          </cell>
          <cell r="B1327" t="str">
            <v>Overtime Meals</v>
          </cell>
          <cell r="C1327">
            <v>5128000</v>
          </cell>
          <cell r="D1327">
            <v>356.55</v>
          </cell>
          <cell r="E1327">
            <v>1000</v>
          </cell>
          <cell r="F1327">
            <v>517003</v>
          </cell>
          <cell r="G1327">
            <v>0</v>
          </cell>
          <cell r="H1327">
            <v>2005</v>
          </cell>
          <cell r="I1327">
            <v>0</v>
          </cell>
        </row>
        <row r="1328">
          <cell r="A1328">
            <v>500250</v>
          </cell>
          <cell r="B1328" t="str">
            <v>Overtime Meals</v>
          </cell>
          <cell r="C1328">
            <v>5128000</v>
          </cell>
          <cell r="D1328">
            <v>366.5</v>
          </cell>
          <cell r="E1328">
            <v>1000</v>
          </cell>
          <cell r="F1328">
            <v>517004</v>
          </cell>
          <cell r="G1328">
            <v>0</v>
          </cell>
          <cell r="H1328">
            <v>2005</v>
          </cell>
          <cell r="I1328">
            <v>0</v>
          </cell>
        </row>
        <row r="1329">
          <cell r="A1329">
            <v>500250</v>
          </cell>
          <cell r="B1329" t="str">
            <v>Overtime Meals</v>
          </cell>
          <cell r="C1329">
            <v>5129900</v>
          </cell>
          <cell r="D1329">
            <v>68</v>
          </cell>
          <cell r="E1329">
            <v>1000</v>
          </cell>
          <cell r="F1329">
            <v>280</v>
          </cell>
          <cell r="G1329">
            <v>0</v>
          </cell>
          <cell r="H1329">
            <v>2005</v>
          </cell>
          <cell r="I1329">
            <v>0</v>
          </cell>
        </row>
        <row r="1330">
          <cell r="A1330">
            <v>500250</v>
          </cell>
          <cell r="B1330" t="str">
            <v>Overtime Meals</v>
          </cell>
          <cell r="C1330">
            <v>5129900</v>
          </cell>
          <cell r="D1330">
            <v>51</v>
          </cell>
          <cell r="E1330">
            <v>1000</v>
          </cell>
          <cell r="F1330">
            <v>281</v>
          </cell>
          <cell r="G1330">
            <v>0</v>
          </cell>
          <cell r="H1330">
            <v>2005</v>
          </cell>
          <cell r="I1330">
            <v>0</v>
          </cell>
        </row>
        <row r="1331">
          <cell r="A1331">
            <v>500250</v>
          </cell>
          <cell r="B1331" t="str">
            <v>Overtime Meals</v>
          </cell>
          <cell r="C1331">
            <v>5131000</v>
          </cell>
          <cell r="D1331">
            <v>192.74</v>
          </cell>
          <cell r="E1331">
            <v>1000</v>
          </cell>
          <cell r="F1331">
            <v>250</v>
          </cell>
          <cell r="G1331">
            <v>0</v>
          </cell>
          <cell r="H1331">
            <v>2005</v>
          </cell>
          <cell r="I1331">
            <v>0</v>
          </cell>
        </row>
        <row r="1332">
          <cell r="A1332">
            <v>500250</v>
          </cell>
          <cell r="B1332" t="str">
            <v>Overtime Meals</v>
          </cell>
          <cell r="C1332">
            <v>5131000</v>
          </cell>
          <cell r="D1332">
            <v>0</v>
          </cell>
          <cell r="E1332">
            <v>1000</v>
          </cell>
          <cell r="F1332">
            <v>251</v>
          </cell>
          <cell r="G1332">
            <v>0</v>
          </cell>
          <cell r="H1332">
            <v>2005</v>
          </cell>
          <cell r="I1332">
            <v>0</v>
          </cell>
        </row>
        <row r="1333">
          <cell r="A1333">
            <v>500250</v>
          </cell>
          <cell r="B1333" t="str">
            <v>Overtime Meals</v>
          </cell>
          <cell r="C1333">
            <v>5131000</v>
          </cell>
          <cell r="D1333">
            <v>-158.74</v>
          </cell>
          <cell r="E1333">
            <v>1000</v>
          </cell>
          <cell r="F1333">
            <v>252</v>
          </cell>
          <cell r="G1333">
            <v>0</v>
          </cell>
          <cell r="H1333">
            <v>2005</v>
          </cell>
          <cell r="I1333">
            <v>0</v>
          </cell>
        </row>
        <row r="1334">
          <cell r="A1334">
            <v>500250</v>
          </cell>
          <cell r="B1334" t="str">
            <v>Overtime Meals</v>
          </cell>
          <cell r="C1334">
            <v>5131000</v>
          </cell>
          <cell r="D1334">
            <v>0</v>
          </cell>
          <cell r="E1334">
            <v>1000</v>
          </cell>
          <cell r="F1334">
            <v>270</v>
          </cell>
          <cell r="G1334">
            <v>0</v>
          </cell>
          <cell r="H1334">
            <v>2005</v>
          </cell>
          <cell r="I1334">
            <v>0</v>
          </cell>
        </row>
        <row r="1335">
          <cell r="A1335">
            <v>500250</v>
          </cell>
          <cell r="B1335" t="str">
            <v>Overtime Meals</v>
          </cell>
          <cell r="C1335">
            <v>5131000</v>
          </cell>
          <cell r="D1335">
            <v>369</v>
          </cell>
          <cell r="E1335">
            <v>1000</v>
          </cell>
          <cell r="F1335">
            <v>271</v>
          </cell>
          <cell r="G1335">
            <v>0</v>
          </cell>
          <cell r="H1335">
            <v>2005</v>
          </cell>
          <cell r="I1335">
            <v>0</v>
          </cell>
        </row>
        <row r="1336">
          <cell r="A1336">
            <v>500250</v>
          </cell>
          <cell r="B1336" t="str">
            <v>Overtime Meals</v>
          </cell>
          <cell r="C1336">
            <v>5131000</v>
          </cell>
          <cell r="D1336">
            <v>1043</v>
          </cell>
          <cell r="E1336">
            <v>1000</v>
          </cell>
          <cell r="F1336">
            <v>280</v>
          </cell>
          <cell r="G1336">
            <v>0</v>
          </cell>
          <cell r="H1336">
            <v>2005</v>
          </cell>
          <cell r="I1336">
            <v>0</v>
          </cell>
        </row>
        <row r="1337">
          <cell r="A1337">
            <v>500250</v>
          </cell>
          <cell r="B1337" t="str">
            <v>Overtime Meals</v>
          </cell>
          <cell r="C1337">
            <v>5131000</v>
          </cell>
          <cell r="D1337">
            <v>1907</v>
          </cell>
          <cell r="E1337">
            <v>1000</v>
          </cell>
          <cell r="F1337">
            <v>281</v>
          </cell>
          <cell r="G1337">
            <v>0</v>
          </cell>
          <cell r="H1337">
            <v>2005</v>
          </cell>
          <cell r="I1337">
            <v>0</v>
          </cell>
        </row>
        <row r="1338">
          <cell r="A1338">
            <v>500250</v>
          </cell>
          <cell r="B1338" t="str">
            <v>Overtime Meals</v>
          </cell>
          <cell r="C1338">
            <v>5131000</v>
          </cell>
          <cell r="D1338">
            <v>249</v>
          </cell>
          <cell r="E1338">
            <v>1000</v>
          </cell>
          <cell r="F1338">
            <v>282</v>
          </cell>
          <cell r="G1338">
            <v>0</v>
          </cell>
          <cell r="H1338">
            <v>2005</v>
          </cell>
          <cell r="I1338">
            <v>0</v>
          </cell>
        </row>
        <row r="1339">
          <cell r="A1339">
            <v>500250</v>
          </cell>
          <cell r="B1339" t="str">
            <v>Overtime Meals</v>
          </cell>
          <cell r="C1339">
            <v>5131000</v>
          </cell>
          <cell r="D1339">
            <v>238</v>
          </cell>
          <cell r="E1339">
            <v>1000</v>
          </cell>
          <cell r="F1339">
            <v>300</v>
          </cell>
          <cell r="G1339">
            <v>0</v>
          </cell>
          <cell r="H1339">
            <v>2005</v>
          </cell>
          <cell r="I1339">
            <v>0</v>
          </cell>
        </row>
        <row r="1340">
          <cell r="A1340">
            <v>500250</v>
          </cell>
          <cell r="B1340" t="str">
            <v>Overtime Meals</v>
          </cell>
          <cell r="C1340">
            <v>5131000</v>
          </cell>
          <cell r="D1340">
            <v>411.4</v>
          </cell>
          <cell r="E1340">
            <v>1000</v>
          </cell>
          <cell r="F1340">
            <v>301</v>
          </cell>
          <cell r="G1340">
            <v>0</v>
          </cell>
          <cell r="H1340">
            <v>2005</v>
          </cell>
          <cell r="I1340">
            <v>0</v>
          </cell>
        </row>
        <row r="1341">
          <cell r="A1341">
            <v>500250</v>
          </cell>
          <cell r="B1341" t="str">
            <v>Overtime Meals</v>
          </cell>
          <cell r="C1341">
            <v>5131000</v>
          </cell>
          <cell r="D1341">
            <v>68</v>
          </cell>
          <cell r="E1341">
            <v>1000</v>
          </cell>
          <cell r="F1341">
            <v>302</v>
          </cell>
          <cell r="G1341">
            <v>0</v>
          </cell>
          <cell r="H1341">
            <v>2005</v>
          </cell>
          <cell r="I1341">
            <v>0</v>
          </cell>
        </row>
        <row r="1342">
          <cell r="A1342">
            <v>500250</v>
          </cell>
          <cell r="B1342" t="str">
            <v>Overtime Meals</v>
          </cell>
          <cell r="C1342">
            <v>5131000</v>
          </cell>
          <cell r="D1342">
            <v>151</v>
          </cell>
          <cell r="E1342">
            <v>1000</v>
          </cell>
          <cell r="F1342">
            <v>303</v>
          </cell>
          <cell r="G1342">
            <v>0</v>
          </cell>
          <cell r="H1342">
            <v>2005</v>
          </cell>
          <cell r="I1342">
            <v>0</v>
          </cell>
        </row>
        <row r="1343">
          <cell r="A1343">
            <v>500250</v>
          </cell>
          <cell r="B1343" t="str">
            <v>Overtime Meals</v>
          </cell>
          <cell r="C1343">
            <v>5131000</v>
          </cell>
          <cell r="D1343">
            <v>34</v>
          </cell>
          <cell r="E1343">
            <v>1000</v>
          </cell>
          <cell r="F1343">
            <v>381</v>
          </cell>
          <cell r="G1343">
            <v>0</v>
          </cell>
          <cell r="H1343">
            <v>2005</v>
          </cell>
          <cell r="I1343">
            <v>0</v>
          </cell>
        </row>
        <row r="1344">
          <cell r="A1344">
            <v>500250</v>
          </cell>
          <cell r="B1344" t="str">
            <v>Overtime Meals</v>
          </cell>
          <cell r="C1344">
            <v>5131000</v>
          </cell>
          <cell r="D1344">
            <v>25</v>
          </cell>
          <cell r="E1344">
            <v>1000</v>
          </cell>
          <cell r="F1344">
            <v>514000</v>
          </cell>
          <cell r="G1344">
            <v>0</v>
          </cell>
          <cell r="H1344">
            <v>2005</v>
          </cell>
          <cell r="I1344">
            <v>0</v>
          </cell>
        </row>
        <row r="1345">
          <cell r="A1345">
            <v>500250</v>
          </cell>
          <cell r="B1345" t="str">
            <v>Overtime Meals</v>
          </cell>
          <cell r="C1345">
            <v>5131000</v>
          </cell>
          <cell r="D1345">
            <v>32</v>
          </cell>
          <cell r="E1345">
            <v>1000</v>
          </cell>
          <cell r="F1345">
            <v>514003</v>
          </cell>
          <cell r="G1345">
            <v>0</v>
          </cell>
          <cell r="H1345">
            <v>2005</v>
          </cell>
          <cell r="I1345">
            <v>0</v>
          </cell>
        </row>
        <row r="1346">
          <cell r="A1346">
            <v>500250</v>
          </cell>
          <cell r="B1346" t="str">
            <v>Overtime Meals</v>
          </cell>
          <cell r="C1346">
            <v>5131000</v>
          </cell>
          <cell r="D1346">
            <v>12.5</v>
          </cell>
          <cell r="E1346">
            <v>1000</v>
          </cell>
          <cell r="F1346">
            <v>514004</v>
          </cell>
          <cell r="G1346">
            <v>0</v>
          </cell>
          <cell r="H1346">
            <v>2005</v>
          </cell>
          <cell r="I1346">
            <v>0</v>
          </cell>
        </row>
        <row r="1347">
          <cell r="A1347">
            <v>500250</v>
          </cell>
          <cell r="B1347" t="str">
            <v>Overtime Meals</v>
          </cell>
          <cell r="C1347">
            <v>5131000</v>
          </cell>
          <cell r="D1347">
            <v>1427.95</v>
          </cell>
          <cell r="E1347">
            <v>1000</v>
          </cell>
          <cell r="F1347">
            <v>517000</v>
          </cell>
          <cell r="G1347">
            <v>0</v>
          </cell>
          <cell r="H1347">
            <v>2005</v>
          </cell>
          <cell r="I1347">
            <v>0</v>
          </cell>
        </row>
        <row r="1348">
          <cell r="A1348">
            <v>500250</v>
          </cell>
          <cell r="B1348" t="str">
            <v>Overtime Meals</v>
          </cell>
          <cell r="C1348">
            <v>5131000</v>
          </cell>
          <cell r="D1348">
            <v>275</v>
          </cell>
          <cell r="E1348">
            <v>1000</v>
          </cell>
          <cell r="F1348">
            <v>517001</v>
          </cell>
          <cell r="G1348">
            <v>0</v>
          </cell>
          <cell r="H1348">
            <v>2005</v>
          </cell>
          <cell r="I1348">
            <v>0</v>
          </cell>
        </row>
        <row r="1349">
          <cell r="A1349">
            <v>500250</v>
          </cell>
          <cell r="B1349" t="str">
            <v>Overtime Meals</v>
          </cell>
          <cell r="C1349">
            <v>5131000</v>
          </cell>
          <cell r="D1349">
            <v>0</v>
          </cell>
          <cell r="E1349">
            <v>1000</v>
          </cell>
          <cell r="F1349">
            <v>517002</v>
          </cell>
          <cell r="G1349">
            <v>0</v>
          </cell>
          <cell r="H1349">
            <v>2005</v>
          </cell>
          <cell r="I1349">
            <v>0</v>
          </cell>
        </row>
        <row r="1350">
          <cell r="A1350">
            <v>500250</v>
          </cell>
          <cell r="B1350" t="str">
            <v>Overtime Meals</v>
          </cell>
          <cell r="C1350">
            <v>5131000</v>
          </cell>
          <cell r="D1350">
            <v>122.8</v>
          </cell>
          <cell r="E1350">
            <v>1000</v>
          </cell>
          <cell r="F1350">
            <v>517003</v>
          </cell>
          <cell r="G1350">
            <v>0</v>
          </cell>
          <cell r="H1350">
            <v>2005</v>
          </cell>
          <cell r="I1350">
            <v>0</v>
          </cell>
        </row>
        <row r="1351">
          <cell r="A1351">
            <v>500250</v>
          </cell>
          <cell r="B1351" t="str">
            <v>Overtime Meals</v>
          </cell>
          <cell r="C1351">
            <v>5131000</v>
          </cell>
          <cell r="D1351">
            <v>-288.72000000000003</v>
          </cell>
          <cell r="E1351">
            <v>1000</v>
          </cell>
          <cell r="F1351">
            <v>517004</v>
          </cell>
          <cell r="G1351">
            <v>0</v>
          </cell>
          <cell r="H1351">
            <v>2005</v>
          </cell>
          <cell r="I1351">
            <v>0</v>
          </cell>
        </row>
        <row r="1352">
          <cell r="A1352">
            <v>500250</v>
          </cell>
          <cell r="B1352" t="str">
            <v>Overtime Meals</v>
          </cell>
          <cell r="C1352">
            <v>5131000</v>
          </cell>
          <cell r="D1352">
            <v>101.5</v>
          </cell>
          <cell r="E1352">
            <v>1000</v>
          </cell>
          <cell r="F1352">
            <v>519000</v>
          </cell>
          <cell r="G1352">
            <v>0</v>
          </cell>
          <cell r="H1352">
            <v>2005</v>
          </cell>
          <cell r="I1352">
            <v>0</v>
          </cell>
        </row>
        <row r="1353">
          <cell r="A1353">
            <v>500250</v>
          </cell>
          <cell r="B1353" t="str">
            <v>Overtime Meals</v>
          </cell>
          <cell r="C1353">
            <v>5131100</v>
          </cell>
          <cell r="D1353">
            <v>34</v>
          </cell>
          <cell r="E1353">
            <v>1000</v>
          </cell>
          <cell r="F1353">
            <v>281</v>
          </cell>
          <cell r="G1353">
            <v>0</v>
          </cell>
          <cell r="H1353">
            <v>2005</v>
          </cell>
          <cell r="I1353">
            <v>0</v>
          </cell>
        </row>
        <row r="1354">
          <cell r="A1354">
            <v>500250</v>
          </cell>
          <cell r="B1354" t="str">
            <v>Overtime Meals</v>
          </cell>
          <cell r="C1354">
            <v>5131100</v>
          </cell>
          <cell r="D1354">
            <v>15</v>
          </cell>
          <cell r="E1354">
            <v>1000</v>
          </cell>
          <cell r="F1354">
            <v>282</v>
          </cell>
          <cell r="G1354">
            <v>0</v>
          </cell>
          <cell r="H1354">
            <v>2005</v>
          </cell>
          <cell r="I1354">
            <v>0</v>
          </cell>
        </row>
        <row r="1355">
          <cell r="A1355">
            <v>500250</v>
          </cell>
          <cell r="B1355" t="str">
            <v>Overtime Meals</v>
          </cell>
          <cell r="C1355">
            <v>5131100</v>
          </cell>
          <cell r="D1355">
            <v>34</v>
          </cell>
          <cell r="E1355">
            <v>1000</v>
          </cell>
          <cell r="F1355">
            <v>517001</v>
          </cell>
          <cell r="G1355">
            <v>0</v>
          </cell>
          <cell r="H1355">
            <v>2005</v>
          </cell>
          <cell r="I1355">
            <v>0</v>
          </cell>
        </row>
        <row r="1356">
          <cell r="A1356">
            <v>500250</v>
          </cell>
          <cell r="B1356" t="str">
            <v>Overtime Meals</v>
          </cell>
          <cell r="C1356">
            <v>5131100</v>
          </cell>
          <cell r="D1356">
            <v>12.5</v>
          </cell>
          <cell r="E1356">
            <v>1000</v>
          </cell>
          <cell r="F1356">
            <v>517002</v>
          </cell>
          <cell r="G1356">
            <v>0</v>
          </cell>
          <cell r="H1356">
            <v>2005</v>
          </cell>
          <cell r="I1356">
            <v>0</v>
          </cell>
        </row>
        <row r="1357">
          <cell r="A1357">
            <v>500250</v>
          </cell>
          <cell r="B1357" t="str">
            <v>Overtime Meals</v>
          </cell>
          <cell r="C1357">
            <v>5131400</v>
          </cell>
          <cell r="D1357">
            <v>459</v>
          </cell>
          <cell r="E1357">
            <v>1000</v>
          </cell>
          <cell r="F1357">
            <v>251</v>
          </cell>
          <cell r="G1357">
            <v>0</v>
          </cell>
          <cell r="H1357">
            <v>2005</v>
          </cell>
          <cell r="I1357">
            <v>0</v>
          </cell>
        </row>
        <row r="1358">
          <cell r="A1358">
            <v>500250</v>
          </cell>
          <cell r="B1358" t="str">
            <v>Overtime Meals</v>
          </cell>
          <cell r="C1358">
            <v>5131400</v>
          </cell>
          <cell r="D1358">
            <v>68</v>
          </cell>
          <cell r="E1358">
            <v>1000</v>
          </cell>
          <cell r="F1358">
            <v>280</v>
          </cell>
          <cell r="G1358">
            <v>0</v>
          </cell>
          <cell r="H1358">
            <v>2005</v>
          </cell>
          <cell r="I1358">
            <v>0</v>
          </cell>
        </row>
        <row r="1359">
          <cell r="A1359">
            <v>500250</v>
          </cell>
          <cell r="B1359" t="str">
            <v>Overtime Meals</v>
          </cell>
          <cell r="C1359">
            <v>5131400</v>
          </cell>
          <cell r="D1359">
            <v>650</v>
          </cell>
          <cell r="E1359">
            <v>1000</v>
          </cell>
          <cell r="F1359">
            <v>281</v>
          </cell>
          <cell r="G1359">
            <v>0</v>
          </cell>
          <cell r="H1359">
            <v>2005</v>
          </cell>
          <cell r="I1359">
            <v>0</v>
          </cell>
        </row>
        <row r="1360">
          <cell r="A1360">
            <v>500250</v>
          </cell>
          <cell r="B1360" t="str">
            <v>Overtime Meals</v>
          </cell>
          <cell r="C1360">
            <v>5131400</v>
          </cell>
          <cell r="D1360">
            <v>68</v>
          </cell>
          <cell r="E1360">
            <v>1000</v>
          </cell>
          <cell r="F1360">
            <v>282</v>
          </cell>
          <cell r="G1360">
            <v>0</v>
          </cell>
          <cell r="H1360">
            <v>2005</v>
          </cell>
          <cell r="I1360">
            <v>0</v>
          </cell>
        </row>
        <row r="1361">
          <cell r="A1361">
            <v>500250</v>
          </cell>
          <cell r="B1361" t="str">
            <v>Overtime Meals</v>
          </cell>
          <cell r="C1361">
            <v>5131400</v>
          </cell>
          <cell r="D1361">
            <v>75</v>
          </cell>
          <cell r="E1361">
            <v>1000</v>
          </cell>
          <cell r="F1361">
            <v>300</v>
          </cell>
          <cell r="G1361">
            <v>0</v>
          </cell>
          <cell r="H1361">
            <v>2005</v>
          </cell>
          <cell r="I1361">
            <v>0</v>
          </cell>
        </row>
        <row r="1362">
          <cell r="A1362">
            <v>500250</v>
          </cell>
          <cell r="B1362" t="str">
            <v>Overtime Meals</v>
          </cell>
          <cell r="C1362">
            <v>5131400</v>
          </cell>
          <cell r="D1362">
            <v>0</v>
          </cell>
          <cell r="E1362">
            <v>1000</v>
          </cell>
          <cell r="F1362">
            <v>301</v>
          </cell>
          <cell r="G1362">
            <v>0</v>
          </cell>
          <cell r="H1362">
            <v>2005</v>
          </cell>
          <cell r="I1362">
            <v>0</v>
          </cell>
        </row>
        <row r="1363">
          <cell r="A1363">
            <v>500250</v>
          </cell>
          <cell r="B1363" t="str">
            <v>Overtime Meals</v>
          </cell>
          <cell r="C1363">
            <v>5131400</v>
          </cell>
          <cell r="D1363">
            <v>34</v>
          </cell>
          <cell r="E1363">
            <v>1000</v>
          </cell>
          <cell r="F1363">
            <v>381</v>
          </cell>
          <cell r="G1363">
            <v>0</v>
          </cell>
          <cell r="H1363">
            <v>2005</v>
          </cell>
          <cell r="I1363">
            <v>0</v>
          </cell>
        </row>
        <row r="1364">
          <cell r="A1364">
            <v>500250</v>
          </cell>
          <cell r="B1364" t="str">
            <v>Overtime Meals</v>
          </cell>
          <cell r="C1364">
            <v>5131400</v>
          </cell>
          <cell r="D1364">
            <v>62.5</v>
          </cell>
          <cell r="E1364">
            <v>1000</v>
          </cell>
          <cell r="F1364">
            <v>517000</v>
          </cell>
          <cell r="G1364">
            <v>0</v>
          </cell>
          <cell r="H1364">
            <v>2005</v>
          </cell>
          <cell r="I1364">
            <v>0</v>
          </cell>
        </row>
        <row r="1365">
          <cell r="A1365">
            <v>500250</v>
          </cell>
          <cell r="B1365" t="str">
            <v>Overtime Meals</v>
          </cell>
          <cell r="C1365">
            <v>5131400</v>
          </cell>
          <cell r="D1365">
            <v>12.5</v>
          </cell>
          <cell r="E1365">
            <v>1000</v>
          </cell>
          <cell r="F1365">
            <v>517001</v>
          </cell>
          <cell r="G1365">
            <v>0</v>
          </cell>
          <cell r="H1365">
            <v>2005</v>
          </cell>
          <cell r="I1365">
            <v>0</v>
          </cell>
        </row>
        <row r="1366">
          <cell r="A1366">
            <v>500250</v>
          </cell>
          <cell r="B1366" t="str">
            <v>Overtime Meals</v>
          </cell>
          <cell r="C1366">
            <v>5131400</v>
          </cell>
          <cell r="D1366">
            <v>-17.05</v>
          </cell>
          <cell r="E1366">
            <v>1000</v>
          </cell>
          <cell r="F1366">
            <v>517002</v>
          </cell>
          <cell r="G1366">
            <v>0</v>
          </cell>
          <cell r="H1366">
            <v>2005</v>
          </cell>
          <cell r="I1366">
            <v>0</v>
          </cell>
        </row>
        <row r="1367">
          <cell r="A1367">
            <v>500250</v>
          </cell>
          <cell r="B1367" t="str">
            <v>Overtime Meals</v>
          </cell>
          <cell r="C1367">
            <v>5131400</v>
          </cell>
          <cell r="D1367">
            <v>19.5</v>
          </cell>
          <cell r="E1367">
            <v>1000</v>
          </cell>
          <cell r="F1367">
            <v>517003</v>
          </cell>
          <cell r="G1367">
            <v>0</v>
          </cell>
          <cell r="H1367">
            <v>2005</v>
          </cell>
          <cell r="I1367">
            <v>0</v>
          </cell>
        </row>
        <row r="1368">
          <cell r="A1368">
            <v>500250</v>
          </cell>
          <cell r="B1368" t="str">
            <v>Overtime Meals</v>
          </cell>
          <cell r="C1368">
            <v>5131400</v>
          </cell>
          <cell r="D1368">
            <v>25</v>
          </cell>
          <cell r="E1368">
            <v>1000</v>
          </cell>
          <cell r="F1368">
            <v>517004</v>
          </cell>
          <cell r="G1368">
            <v>0</v>
          </cell>
          <cell r="H1368">
            <v>2005</v>
          </cell>
          <cell r="I1368">
            <v>0</v>
          </cell>
        </row>
        <row r="1369">
          <cell r="A1369">
            <v>500250</v>
          </cell>
          <cell r="B1369" t="str">
            <v>Overtime Meals</v>
          </cell>
          <cell r="C1369">
            <v>5132000</v>
          </cell>
          <cell r="D1369">
            <v>85</v>
          </cell>
          <cell r="E1369">
            <v>1000</v>
          </cell>
          <cell r="F1369">
            <v>280</v>
          </cell>
          <cell r="G1369">
            <v>0</v>
          </cell>
          <cell r="H1369">
            <v>2005</v>
          </cell>
          <cell r="I1369">
            <v>0</v>
          </cell>
        </row>
        <row r="1370">
          <cell r="A1370">
            <v>500250</v>
          </cell>
          <cell r="B1370" t="str">
            <v>Overtime Meals</v>
          </cell>
          <cell r="C1370">
            <v>5132000</v>
          </cell>
          <cell r="D1370">
            <v>102</v>
          </cell>
          <cell r="E1370">
            <v>1000</v>
          </cell>
          <cell r="F1370">
            <v>281</v>
          </cell>
          <cell r="G1370">
            <v>0</v>
          </cell>
          <cell r="H1370">
            <v>2005</v>
          </cell>
          <cell r="I1370">
            <v>0</v>
          </cell>
        </row>
        <row r="1371">
          <cell r="A1371">
            <v>500250</v>
          </cell>
          <cell r="B1371" t="str">
            <v>Overtime Meals</v>
          </cell>
          <cell r="C1371">
            <v>5132000</v>
          </cell>
          <cell r="D1371">
            <v>17</v>
          </cell>
          <cell r="E1371">
            <v>1000</v>
          </cell>
          <cell r="F1371">
            <v>282</v>
          </cell>
          <cell r="G1371">
            <v>0</v>
          </cell>
          <cell r="H1371">
            <v>2005</v>
          </cell>
          <cell r="I1371">
            <v>0</v>
          </cell>
        </row>
        <row r="1372">
          <cell r="A1372">
            <v>500250</v>
          </cell>
          <cell r="B1372" t="str">
            <v>Overtime Meals</v>
          </cell>
          <cell r="C1372">
            <v>5132000</v>
          </cell>
          <cell r="D1372">
            <v>17</v>
          </cell>
          <cell r="E1372">
            <v>1000</v>
          </cell>
          <cell r="F1372">
            <v>300</v>
          </cell>
          <cell r="G1372">
            <v>0</v>
          </cell>
          <cell r="H1372">
            <v>2005</v>
          </cell>
          <cell r="I1372">
            <v>0</v>
          </cell>
        </row>
        <row r="1373">
          <cell r="A1373">
            <v>500250</v>
          </cell>
          <cell r="B1373" t="str">
            <v>Overtime Meals</v>
          </cell>
          <cell r="C1373">
            <v>5132000</v>
          </cell>
          <cell r="D1373">
            <v>12.5</v>
          </cell>
          <cell r="E1373">
            <v>1000</v>
          </cell>
          <cell r="F1373">
            <v>514003</v>
          </cell>
          <cell r="G1373">
            <v>0</v>
          </cell>
          <cell r="H1373">
            <v>2005</v>
          </cell>
          <cell r="I1373">
            <v>0</v>
          </cell>
        </row>
        <row r="1374">
          <cell r="A1374">
            <v>500250</v>
          </cell>
          <cell r="B1374" t="str">
            <v>Overtime Meals</v>
          </cell>
          <cell r="C1374">
            <v>5132000</v>
          </cell>
          <cell r="D1374">
            <v>12.5</v>
          </cell>
          <cell r="E1374">
            <v>1000</v>
          </cell>
          <cell r="F1374">
            <v>517000</v>
          </cell>
          <cell r="G1374">
            <v>0</v>
          </cell>
          <cell r="H1374">
            <v>2005</v>
          </cell>
          <cell r="I1374">
            <v>0</v>
          </cell>
        </row>
        <row r="1375">
          <cell r="A1375">
            <v>500250</v>
          </cell>
          <cell r="B1375" t="str">
            <v>Overtime Meals</v>
          </cell>
          <cell r="C1375">
            <v>5132000</v>
          </cell>
          <cell r="D1375">
            <v>0</v>
          </cell>
          <cell r="E1375">
            <v>1000</v>
          </cell>
          <cell r="F1375">
            <v>517002</v>
          </cell>
          <cell r="G1375">
            <v>0</v>
          </cell>
          <cell r="H1375">
            <v>2005</v>
          </cell>
          <cell r="I1375">
            <v>0</v>
          </cell>
        </row>
        <row r="1376">
          <cell r="A1376">
            <v>500250</v>
          </cell>
          <cell r="B1376" t="str">
            <v>Overtime Meals</v>
          </cell>
          <cell r="C1376">
            <v>5132000</v>
          </cell>
          <cell r="D1376">
            <v>26.5</v>
          </cell>
          <cell r="E1376">
            <v>1000</v>
          </cell>
          <cell r="F1376">
            <v>517003</v>
          </cell>
          <cell r="G1376">
            <v>0</v>
          </cell>
          <cell r="H1376">
            <v>2005</v>
          </cell>
          <cell r="I1376">
            <v>0</v>
          </cell>
        </row>
        <row r="1377">
          <cell r="A1377">
            <v>500250</v>
          </cell>
          <cell r="B1377" t="str">
            <v>Overtime Meals</v>
          </cell>
          <cell r="C1377">
            <v>5135000</v>
          </cell>
          <cell r="D1377">
            <v>68</v>
          </cell>
          <cell r="E1377">
            <v>1000</v>
          </cell>
          <cell r="F1377">
            <v>381</v>
          </cell>
          <cell r="G1377">
            <v>0</v>
          </cell>
          <cell r="H1377">
            <v>2005</v>
          </cell>
          <cell r="I1377">
            <v>0</v>
          </cell>
        </row>
        <row r="1378">
          <cell r="A1378">
            <v>500250</v>
          </cell>
          <cell r="B1378" t="str">
            <v>Overtime Meals</v>
          </cell>
          <cell r="C1378">
            <v>5135000</v>
          </cell>
          <cell r="D1378">
            <v>107</v>
          </cell>
          <cell r="E1378">
            <v>1000</v>
          </cell>
          <cell r="F1378">
            <v>517001</v>
          </cell>
          <cell r="G1378">
            <v>0</v>
          </cell>
          <cell r="H1378">
            <v>2005</v>
          </cell>
          <cell r="I1378">
            <v>0</v>
          </cell>
        </row>
        <row r="1379">
          <cell r="A1379">
            <v>500250</v>
          </cell>
          <cell r="B1379" t="str">
            <v>Overtime Meals</v>
          </cell>
          <cell r="C1379">
            <v>5135000</v>
          </cell>
          <cell r="D1379">
            <v>50</v>
          </cell>
          <cell r="E1379">
            <v>1000</v>
          </cell>
          <cell r="F1379">
            <v>517002</v>
          </cell>
          <cell r="G1379">
            <v>0</v>
          </cell>
          <cell r="H1379">
            <v>2005</v>
          </cell>
          <cell r="I1379">
            <v>0</v>
          </cell>
        </row>
        <row r="1380">
          <cell r="A1380">
            <v>500250</v>
          </cell>
          <cell r="B1380" t="str">
            <v>Overtime Meals</v>
          </cell>
          <cell r="C1380">
            <v>5135000</v>
          </cell>
          <cell r="D1380">
            <v>12.5</v>
          </cell>
          <cell r="E1380">
            <v>1000</v>
          </cell>
          <cell r="F1380">
            <v>517003</v>
          </cell>
          <cell r="G1380">
            <v>0</v>
          </cell>
          <cell r="H1380">
            <v>2005</v>
          </cell>
          <cell r="I1380">
            <v>0</v>
          </cell>
        </row>
        <row r="1381">
          <cell r="A1381">
            <v>500250</v>
          </cell>
          <cell r="B1381" t="str">
            <v>Overtime Meals</v>
          </cell>
          <cell r="C1381">
            <v>5135000</v>
          </cell>
          <cell r="D1381">
            <v>12.5</v>
          </cell>
          <cell r="E1381">
            <v>1000</v>
          </cell>
          <cell r="F1381">
            <v>517004</v>
          </cell>
          <cell r="G1381">
            <v>0</v>
          </cell>
          <cell r="H1381">
            <v>2005</v>
          </cell>
          <cell r="I1381">
            <v>0</v>
          </cell>
        </row>
        <row r="1382">
          <cell r="A1382">
            <v>500250</v>
          </cell>
          <cell r="B1382" t="str">
            <v>Overtime Meals</v>
          </cell>
          <cell r="C1382">
            <v>5137000</v>
          </cell>
          <cell r="D1382">
            <v>8</v>
          </cell>
          <cell r="E1382">
            <v>1000</v>
          </cell>
          <cell r="F1382">
            <v>281</v>
          </cell>
          <cell r="G1382">
            <v>0</v>
          </cell>
          <cell r="H1382">
            <v>2005</v>
          </cell>
          <cell r="I1382">
            <v>0</v>
          </cell>
        </row>
        <row r="1383">
          <cell r="A1383">
            <v>500250</v>
          </cell>
          <cell r="B1383" t="str">
            <v>Overtime Meals</v>
          </cell>
          <cell r="C1383">
            <v>5137000</v>
          </cell>
          <cell r="D1383">
            <v>25</v>
          </cell>
          <cell r="E1383">
            <v>1000</v>
          </cell>
          <cell r="F1383">
            <v>517000</v>
          </cell>
          <cell r="G1383">
            <v>0</v>
          </cell>
          <cell r="H1383">
            <v>2005</v>
          </cell>
          <cell r="I1383">
            <v>0</v>
          </cell>
        </row>
        <row r="1384">
          <cell r="A1384">
            <v>500250</v>
          </cell>
          <cell r="B1384" t="str">
            <v>Overtime Meals</v>
          </cell>
          <cell r="C1384">
            <v>5137000</v>
          </cell>
          <cell r="D1384">
            <v>12.5</v>
          </cell>
          <cell r="E1384">
            <v>1000</v>
          </cell>
          <cell r="F1384">
            <v>517001</v>
          </cell>
          <cell r="G1384">
            <v>0</v>
          </cell>
          <cell r="H1384">
            <v>2005</v>
          </cell>
          <cell r="I1384">
            <v>0</v>
          </cell>
        </row>
        <row r="1385">
          <cell r="A1385">
            <v>500250</v>
          </cell>
          <cell r="B1385" t="str">
            <v>Overtime Meals</v>
          </cell>
          <cell r="C1385">
            <v>5138000</v>
          </cell>
          <cell r="D1385">
            <v>0</v>
          </cell>
          <cell r="E1385">
            <v>1000</v>
          </cell>
          <cell r="F1385">
            <v>251</v>
          </cell>
          <cell r="G1385">
            <v>0</v>
          </cell>
          <cell r="H1385">
            <v>2005</v>
          </cell>
          <cell r="I1385">
            <v>0</v>
          </cell>
        </row>
        <row r="1386">
          <cell r="A1386">
            <v>500250</v>
          </cell>
          <cell r="B1386" t="str">
            <v>Overtime Meals</v>
          </cell>
          <cell r="C1386">
            <v>5138000</v>
          </cell>
          <cell r="D1386">
            <v>51</v>
          </cell>
          <cell r="E1386">
            <v>1000</v>
          </cell>
          <cell r="F1386">
            <v>281</v>
          </cell>
          <cell r="G1386">
            <v>0</v>
          </cell>
          <cell r="H1386">
            <v>2005</v>
          </cell>
          <cell r="I1386">
            <v>0</v>
          </cell>
        </row>
        <row r="1387">
          <cell r="A1387">
            <v>500250</v>
          </cell>
          <cell r="B1387" t="str">
            <v>Overtime Meals</v>
          </cell>
          <cell r="C1387">
            <v>5138000</v>
          </cell>
          <cell r="D1387">
            <v>19.5</v>
          </cell>
          <cell r="E1387">
            <v>1000</v>
          </cell>
          <cell r="F1387">
            <v>517000</v>
          </cell>
          <cell r="G1387">
            <v>0</v>
          </cell>
          <cell r="H1387">
            <v>2005</v>
          </cell>
          <cell r="I1387">
            <v>0</v>
          </cell>
        </row>
        <row r="1388">
          <cell r="A1388">
            <v>500250</v>
          </cell>
          <cell r="B1388" t="str">
            <v>Overtime Meals</v>
          </cell>
          <cell r="C1388">
            <v>5138000</v>
          </cell>
          <cell r="D1388">
            <v>50</v>
          </cell>
          <cell r="E1388">
            <v>1000</v>
          </cell>
          <cell r="F1388">
            <v>517004</v>
          </cell>
          <cell r="G1388">
            <v>0</v>
          </cell>
          <cell r="H1388">
            <v>2005</v>
          </cell>
          <cell r="I1388">
            <v>0</v>
          </cell>
        </row>
        <row r="1389">
          <cell r="A1389">
            <v>500250</v>
          </cell>
          <cell r="B1389" t="str">
            <v>Overtime Meals</v>
          </cell>
          <cell r="C1389">
            <v>5139000</v>
          </cell>
          <cell r="D1389">
            <v>0</v>
          </cell>
          <cell r="E1389">
            <v>1000</v>
          </cell>
          <cell r="F1389">
            <v>262</v>
          </cell>
          <cell r="G1389">
            <v>0</v>
          </cell>
          <cell r="H1389">
            <v>2005</v>
          </cell>
          <cell r="I1389">
            <v>0</v>
          </cell>
        </row>
        <row r="1390">
          <cell r="A1390">
            <v>500250</v>
          </cell>
          <cell r="B1390" t="str">
            <v>Overtime Meals</v>
          </cell>
          <cell r="C1390">
            <v>5140000</v>
          </cell>
          <cell r="D1390">
            <v>17217.169999999998</v>
          </cell>
          <cell r="E1390">
            <v>1000</v>
          </cell>
          <cell r="F1390">
            <v>300</v>
          </cell>
          <cell r="G1390">
            <v>0</v>
          </cell>
          <cell r="H1390">
            <v>2005</v>
          </cell>
          <cell r="I1390">
            <v>0</v>
          </cell>
        </row>
        <row r="1391">
          <cell r="A1391">
            <v>500250</v>
          </cell>
          <cell r="B1391" t="str">
            <v>Overtime Meals</v>
          </cell>
          <cell r="C1391">
            <v>5140000</v>
          </cell>
          <cell r="D1391">
            <v>17</v>
          </cell>
          <cell r="E1391">
            <v>1000</v>
          </cell>
          <cell r="F1391">
            <v>381</v>
          </cell>
          <cell r="G1391">
            <v>0</v>
          </cell>
          <cell r="H1391">
            <v>2005</v>
          </cell>
          <cell r="I1391">
            <v>0</v>
          </cell>
        </row>
        <row r="1392">
          <cell r="A1392">
            <v>500250</v>
          </cell>
          <cell r="B1392" t="str">
            <v>Overtime Meals</v>
          </cell>
          <cell r="C1392">
            <v>5141000</v>
          </cell>
          <cell r="D1392">
            <v>311</v>
          </cell>
          <cell r="E1392">
            <v>1000</v>
          </cell>
          <cell r="F1392">
            <v>280</v>
          </cell>
          <cell r="G1392">
            <v>0</v>
          </cell>
          <cell r="H1392">
            <v>2005</v>
          </cell>
          <cell r="I1392">
            <v>0</v>
          </cell>
        </row>
        <row r="1393">
          <cell r="A1393">
            <v>500250</v>
          </cell>
          <cell r="B1393" t="str">
            <v>Overtime Meals</v>
          </cell>
          <cell r="C1393">
            <v>5141000</v>
          </cell>
          <cell r="D1393">
            <v>25</v>
          </cell>
          <cell r="E1393">
            <v>1000</v>
          </cell>
          <cell r="F1393">
            <v>517000</v>
          </cell>
          <cell r="G1393">
            <v>0</v>
          </cell>
          <cell r="H1393">
            <v>2005</v>
          </cell>
          <cell r="I1393">
            <v>0</v>
          </cell>
        </row>
        <row r="1394">
          <cell r="A1394">
            <v>500250</v>
          </cell>
          <cell r="B1394" t="str">
            <v>Overtime Meals</v>
          </cell>
          <cell r="C1394">
            <v>5144000</v>
          </cell>
          <cell r="D1394">
            <v>102</v>
          </cell>
          <cell r="E1394">
            <v>1000</v>
          </cell>
          <cell r="F1394">
            <v>281</v>
          </cell>
          <cell r="G1394">
            <v>0</v>
          </cell>
          <cell r="H1394">
            <v>2005</v>
          </cell>
          <cell r="I1394">
            <v>0</v>
          </cell>
        </row>
        <row r="1395">
          <cell r="A1395">
            <v>500250</v>
          </cell>
          <cell r="B1395" t="str">
            <v>Overtime Meals</v>
          </cell>
          <cell r="C1395">
            <v>5144000</v>
          </cell>
          <cell r="D1395">
            <v>34</v>
          </cell>
          <cell r="E1395">
            <v>1000</v>
          </cell>
          <cell r="F1395">
            <v>282</v>
          </cell>
          <cell r="G1395">
            <v>0</v>
          </cell>
          <cell r="H1395">
            <v>2005</v>
          </cell>
          <cell r="I1395">
            <v>0</v>
          </cell>
        </row>
        <row r="1396">
          <cell r="A1396">
            <v>500250</v>
          </cell>
          <cell r="B1396" t="str">
            <v>Overtime Meals</v>
          </cell>
          <cell r="C1396">
            <v>5147000</v>
          </cell>
          <cell r="D1396">
            <v>12.5</v>
          </cell>
          <cell r="E1396">
            <v>1000</v>
          </cell>
          <cell r="F1396">
            <v>517000</v>
          </cell>
          <cell r="G1396">
            <v>0</v>
          </cell>
          <cell r="H1396">
            <v>2005</v>
          </cell>
          <cell r="I1396">
            <v>0</v>
          </cell>
        </row>
        <row r="1397">
          <cell r="A1397">
            <v>500250</v>
          </cell>
          <cell r="B1397" t="str">
            <v>Overtime Meals</v>
          </cell>
          <cell r="C1397">
            <v>5148000</v>
          </cell>
          <cell r="D1397">
            <v>113</v>
          </cell>
          <cell r="E1397">
            <v>1000</v>
          </cell>
          <cell r="F1397">
            <v>280</v>
          </cell>
          <cell r="G1397">
            <v>0</v>
          </cell>
          <cell r="H1397">
            <v>2005</v>
          </cell>
          <cell r="I1397">
            <v>0</v>
          </cell>
        </row>
        <row r="1398">
          <cell r="A1398">
            <v>500250</v>
          </cell>
          <cell r="B1398" t="str">
            <v>Overtime Meals</v>
          </cell>
          <cell r="C1398">
            <v>5350000</v>
          </cell>
          <cell r="D1398">
            <v>0</v>
          </cell>
          <cell r="E1398">
            <v>1000</v>
          </cell>
          <cell r="F1398">
            <v>1</v>
          </cell>
          <cell r="G1398">
            <v>0</v>
          </cell>
          <cell r="H1398">
            <v>2005</v>
          </cell>
          <cell r="I1398">
            <v>0</v>
          </cell>
        </row>
        <row r="1399">
          <cell r="A1399">
            <v>500250</v>
          </cell>
          <cell r="B1399" t="str">
            <v>Overtime Meals</v>
          </cell>
          <cell r="C1399">
            <v>5350000</v>
          </cell>
          <cell r="D1399">
            <v>-28.9</v>
          </cell>
          <cell r="E1399">
            <v>1000</v>
          </cell>
          <cell r="F1399">
            <v>106</v>
          </cell>
          <cell r="G1399">
            <v>0</v>
          </cell>
          <cell r="H1399">
            <v>2005</v>
          </cell>
          <cell r="I1399">
            <v>0</v>
          </cell>
        </row>
        <row r="1400">
          <cell r="A1400">
            <v>500250</v>
          </cell>
          <cell r="B1400" t="str">
            <v>Overtime Meals</v>
          </cell>
          <cell r="C1400">
            <v>5350000</v>
          </cell>
          <cell r="D1400">
            <v>144</v>
          </cell>
          <cell r="E1400">
            <v>1000</v>
          </cell>
          <cell r="F1400">
            <v>109</v>
          </cell>
          <cell r="G1400">
            <v>0</v>
          </cell>
          <cell r="H1400">
            <v>2005</v>
          </cell>
          <cell r="I1400">
            <v>0</v>
          </cell>
        </row>
        <row r="1401">
          <cell r="A1401">
            <v>500250</v>
          </cell>
          <cell r="B1401" t="str">
            <v>Overtime Meals</v>
          </cell>
          <cell r="C1401">
            <v>5350000</v>
          </cell>
          <cell r="D1401">
            <v>13.75</v>
          </cell>
          <cell r="E1401">
            <v>1000</v>
          </cell>
          <cell r="F1401">
            <v>557</v>
          </cell>
          <cell r="G1401">
            <v>0</v>
          </cell>
          <cell r="H1401">
            <v>2005</v>
          </cell>
          <cell r="I1401">
            <v>0</v>
          </cell>
        </row>
        <row r="1402">
          <cell r="A1402">
            <v>500250</v>
          </cell>
          <cell r="B1402" t="str">
            <v>Overtime Meals</v>
          </cell>
          <cell r="C1402">
            <v>5350000</v>
          </cell>
          <cell r="D1402">
            <v>885.8</v>
          </cell>
          <cell r="E1402">
            <v>1000</v>
          </cell>
          <cell r="F1402">
            <v>1034</v>
          </cell>
          <cell r="G1402">
            <v>0</v>
          </cell>
          <cell r="H1402">
            <v>2005</v>
          </cell>
          <cell r="I1402">
            <v>0</v>
          </cell>
        </row>
        <row r="1403">
          <cell r="A1403">
            <v>500250</v>
          </cell>
          <cell r="B1403" t="str">
            <v>Overtime Meals</v>
          </cell>
          <cell r="C1403">
            <v>5350000</v>
          </cell>
          <cell r="D1403">
            <v>762.94</v>
          </cell>
          <cell r="E1403">
            <v>1000</v>
          </cell>
          <cell r="F1403">
            <v>16000</v>
          </cell>
          <cell r="G1403">
            <v>0</v>
          </cell>
          <cell r="H1403">
            <v>2005</v>
          </cell>
          <cell r="I1403">
            <v>0</v>
          </cell>
        </row>
        <row r="1404">
          <cell r="A1404">
            <v>500250</v>
          </cell>
          <cell r="B1404" t="str">
            <v>Overtime Meals</v>
          </cell>
          <cell r="C1404">
            <v>5350000</v>
          </cell>
          <cell r="D1404">
            <v>46.56</v>
          </cell>
          <cell r="E1404">
            <v>1000</v>
          </cell>
          <cell r="F1404">
            <v>19000</v>
          </cell>
          <cell r="G1404">
            <v>0</v>
          </cell>
          <cell r="H1404">
            <v>2005</v>
          </cell>
          <cell r="I1404">
            <v>0</v>
          </cell>
        </row>
        <row r="1405">
          <cell r="A1405">
            <v>500250</v>
          </cell>
          <cell r="B1405" t="str">
            <v>Overtime Meals</v>
          </cell>
          <cell r="C1405">
            <v>5350000</v>
          </cell>
          <cell r="D1405">
            <v>11</v>
          </cell>
          <cell r="E1405">
            <v>1000</v>
          </cell>
          <cell r="F1405">
            <v>48000</v>
          </cell>
          <cell r="G1405">
            <v>0</v>
          </cell>
          <cell r="H1405">
            <v>2005</v>
          </cell>
          <cell r="I1405">
            <v>0</v>
          </cell>
        </row>
        <row r="1406">
          <cell r="A1406">
            <v>500250</v>
          </cell>
          <cell r="B1406" t="str">
            <v>Overtime Meals</v>
          </cell>
          <cell r="C1406">
            <v>5350000</v>
          </cell>
          <cell r="D1406">
            <v>-27.56</v>
          </cell>
          <cell r="E1406">
            <v>1000</v>
          </cell>
          <cell r="F1406">
            <v>133070</v>
          </cell>
          <cell r="G1406">
            <v>0</v>
          </cell>
          <cell r="H1406">
            <v>2005</v>
          </cell>
          <cell r="I1406">
            <v>0</v>
          </cell>
        </row>
        <row r="1407">
          <cell r="A1407">
            <v>500250</v>
          </cell>
          <cell r="B1407" t="str">
            <v>Overtime Meals</v>
          </cell>
          <cell r="C1407">
            <v>5350000</v>
          </cell>
          <cell r="D1407">
            <v>1</v>
          </cell>
          <cell r="E1407">
            <v>1000</v>
          </cell>
          <cell r="F1407">
            <v>215300</v>
          </cell>
          <cell r="G1407">
            <v>0</v>
          </cell>
          <cell r="H1407">
            <v>2005</v>
          </cell>
          <cell r="I1407">
            <v>0</v>
          </cell>
        </row>
        <row r="1408">
          <cell r="A1408">
            <v>500250</v>
          </cell>
          <cell r="B1408" t="str">
            <v>Overtime Meals</v>
          </cell>
          <cell r="C1408">
            <v>5379000</v>
          </cell>
          <cell r="D1408">
            <v>68</v>
          </cell>
          <cell r="E1408">
            <v>1000</v>
          </cell>
          <cell r="F1408">
            <v>557</v>
          </cell>
          <cell r="G1408">
            <v>0</v>
          </cell>
          <cell r="H1408">
            <v>2005</v>
          </cell>
          <cell r="I1408">
            <v>0</v>
          </cell>
        </row>
        <row r="1409">
          <cell r="A1409">
            <v>500250</v>
          </cell>
          <cell r="B1409" t="str">
            <v>Overtime Meals</v>
          </cell>
          <cell r="C1409">
            <v>5379000</v>
          </cell>
          <cell r="D1409">
            <v>17</v>
          </cell>
          <cell r="E1409">
            <v>1000</v>
          </cell>
          <cell r="F1409">
            <v>1034</v>
          </cell>
          <cell r="G1409">
            <v>0</v>
          </cell>
          <cell r="H1409">
            <v>2005</v>
          </cell>
          <cell r="I1409">
            <v>0</v>
          </cell>
        </row>
        <row r="1410">
          <cell r="A1410">
            <v>500250</v>
          </cell>
          <cell r="B1410" t="str">
            <v>Overtime Meals</v>
          </cell>
          <cell r="C1410">
            <v>5379000</v>
          </cell>
          <cell r="D1410">
            <v>0</v>
          </cell>
          <cell r="E1410">
            <v>1000</v>
          </cell>
          <cell r="F1410">
            <v>16000</v>
          </cell>
          <cell r="G1410">
            <v>0</v>
          </cell>
          <cell r="H1410">
            <v>2005</v>
          </cell>
          <cell r="I1410">
            <v>0</v>
          </cell>
        </row>
        <row r="1411">
          <cell r="A1411">
            <v>500250</v>
          </cell>
          <cell r="B1411" t="str">
            <v>Overtime Meals</v>
          </cell>
          <cell r="C1411">
            <v>5390000</v>
          </cell>
          <cell r="D1411">
            <v>319</v>
          </cell>
          <cell r="E1411">
            <v>1000</v>
          </cell>
          <cell r="F1411">
            <v>1</v>
          </cell>
          <cell r="G1411">
            <v>0</v>
          </cell>
          <cell r="H1411">
            <v>2005</v>
          </cell>
          <cell r="I1411">
            <v>0</v>
          </cell>
        </row>
        <row r="1412">
          <cell r="A1412">
            <v>500250</v>
          </cell>
          <cell r="B1412" t="str">
            <v>Overtime Meals</v>
          </cell>
          <cell r="C1412">
            <v>5390000</v>
          </cell>
          <cell r="D1412">
            <v>34</v>
          </cell>
          <cell r="E1412">
            <v>1000</v>
          </cell>
          <cell r="F1412">
            <v>441</v>
          </cell>
          <cell r="G1412">
            <v>0</v>
          </cell>
          <cell r="H1412">
            <v>2005</v>
          </cell>
          <cell r="I1412">
            <v>0</v>
          </cell>
        </row>
        <row r="1413">
          <cell r="A1413">
            <v>500250</v>
          </cell>
          <cell r="B1413" t="str">
            <v>Overtime Meals</v>
          </cell>
          <cell r="C1413">
            <v>5390000</v>
          </cell>
          <cell r="D1413">
            <v>136</v>
          </cell>
          <cell r="E1413">
            <v>1000</v>
          </cell>
          <cell r="F1413">
            <v>443</v>
          </cell>
          <cell r="G1413">
            <v>0</v>
          </cell>
          <cell r="H1413">
            <v>2005</v>
          </cell>
          <cell r="I1413">
            <v>0</v>
          </cell>
        </row>
        <row r="1414">
          <cell r="A1414">
            <v>500250</v>
          </cell>
          <cell r="B1414" t="str">
            <v>Overtime Meals</v>
          </cell>
          <cell r="C1414">
            <v>5390000</v>
          </cell>
          <cell r="D1414">
            <v>34</v>
          </cell>
          <cell r="E1414">
            <v>1000</v>
          </cell>
          <cell r="F1414">
            <v>445</v>
          </cell>
          <cell r="G1414">
            <v>0</v>
          </cell>
          <cell r="H1414">
            <v>2005</v>
          </cell>
          <cell r="I1414">
            <v>0</v>
          </cell>
        </row>
        <row r="1415">
          <cell r="A1415">
            <v>500250</v>
          </cell>
          <cell r="B1415" t="str">
            <v>Overtime Meals</v>
          </cell>
          <cell r="C1415">
            <v>5390000</v>
          </cell>
          <cell r="D1415">
            <v>34</v>
          </cell>
          <cell r="E1415">
            <v>1000</v>
          </cell>
          <cell r="F1415">
            <v>446</v>
          </cell>
          <cell r="G1415">
            <v>0</v>
          </cell>
          <cell r="H1415">
            <v>2005</v>
          </cell>
          <cell r="I1415">
            <v>0</v>
          </cell>
        </row>
        <row r="1416">
          <cell r="A1416">
            <v>500250</v>
          </cell>
          <cell r="B1416" t="str">
            <v>Overtime Meals</v>
          </cell>
          <cell r="C1416">
            <v>5390000</v>
          </cell>
          <cell r="D1416">
            <v>203</v>
          </cell>
          <cell r="E1416">
            <v>1000</v>
          </cell>
          <cell r="F1416">
            <v>448</v>
          </cell>
          <cell r="G1416">
            <v>0</v>
          </cell>
          <cell r="H1416">
            <v>2005</v>
          </cell>
          <cell r="I1416">
            <v>0</v>
          </cell>
        </row>
        <row r="1417">
          <cell r="A1417">
            <v>500250</v>
          </cell>
          <cell r="B1417" t="str">
            <v>Overtime Meals</v>
          </cell>
          <cell r="C1417">
            <v>5390000</v>
          </cell>
          <cell r="D1417">
            <v>158.1</v>
          </cell>
          <cell r="E1417">
            <v>1000</v>
          </cell>
          <cell r="F1417">
            <v>449</v>
          </cell>
          <cell r="G1417">
            <v>0</v>
          </cell>
          <cell r="H1417">
            <v>2005</v>
          </cell>
          <cell r="I1417">
            <v>0</v>
          </cell>
        </row>
        <row r="1418">
          <cell r="A1418">
            <v>500250</v>
          </cell>
          <cell r="B1418" t="str">
            <v>Overtime Meals</v>
          </cell>
          <cell r="C1418">
            <v>5390000</v>
          </cell>
          <cell r="D1418">
            <v>68</v>
          </cell>
          <cell r="E1418">
            <v>1000</v>
          </cell>
          <cell r="F1418">
            <v>451</v>
          </cell>
          <cell r="G1418">
            <v>0</v>
          </cell>
          <cell r="H1418">
            <v>2005</v>
          </cell>
          <cell r="I1418">
            <v>0</v>
          </cell>
        </row>
        <row r="1419">
          <cell r="A1419">
            <v>500250</v>
          </cell>
          <cell r="B1419" t="str">
            <v>Overtime Meals</v>
          </cell>
          <cell r="C1419">
            <v>5390000</v>
          </cell>
          <cell r="D1419">
            <v>15</v>
          </cell>
          <cell r="E1419">
            <v>1000</v>
          </cell>
          <cell r="F1419">
            <v>452</v>
          </cell>
          <cell r="G1419">
            <v>0</v>
          </cell>
          <cell r="H1419">
            <v>2005</v>
          </cell>
          <cell r="I1419">
            <v>0</v>
          </cell>
        </row>
        <row r="1420">
          <cell r="A1420">
            <v>500250</v>
          </cell>
          <cell r="B1420" t="str">
            <v>Overtime Meals</v>
          </cell>
          <cell r="C1420">
            <v>5390000</v>
          </cell>
          <cell r="D1420">
            <v>102</v>
          </cell>
          <cell r="E1420">
            <v>1000</v>
          </cell>
          <cell r="F1420">
            <v>454</v>
          </cell>
          <cell r="G1420">
            <v>0</v>
          </cell>
          <cell r="H1420">
            <v>2005</v>
          </cell>
          <cell r="I1420">
            <v>0</v>
          </cell>
        </row>
        <row r="1421">
          <cell r="A1421">
            <v>500250</v>
          </cell>
          <cell r="B1421" t="str">
            <v>Overtime Meals</v>
          </cell>
          <cell r="C1421">
            <v>5390000</v>
          </cell>
          <cell r="D1421">
            <v>168</v>
          </cell>
          <cell r="E1421">
            <v>1000</v>
          </cell>
          <cell r="F1421">
            <v>455</v>
          </cell>
          <cell r="G1421">
            <v>0</v>
          </cell>
          <cell r="H1421">
            <v>2005</v>
          </cell>
          <cell r="I1421">
            <v>0</v>
          </cell>
        </row>
        <row r="1422">
          <cell r="A1422">
            <v>500250</v>
          </cell>
          <cell r="B1422" t="str">
            <v>Overtime Meals</v>
          </cell>
          <cell r="C1422">
            <v>5390000</v>
          </cell>
          <cell r="D1422">
            <v>219</v>
          </cell>
          <cell r="E1422">
            <v>1000</v>
          </cell>
          <cell r="F1422">
            <v>457</v>
          </cell>
          <cell r="G1422">
            <v>0</v>
          </cell>
          <cell r="H1422">
            <v>2005</v>
          </cell>
          <cell r="I1422">
            <v>0</v>
          </cell>
        </row>
        <row r="1423">
          <cell r="A1423">
            <v>500250</v>
          </cell>
          <cell r="B1423" t="str">
            <v>Overtime Meals</v>
          </cell>
          <cell r="C1423">
            <v>5390000</v>
          </cell>
          <cell r="D1423">
            <v>68</v>
          </cell>
          <cell r="E1423">
            <v>1000</v>
          </cell>
          <cell r="F1423">
            <v>458</v>
          </cell>
          <cell r="G1423">
            <v>0</v>
          </cell>
          <cell r="H1423">
            <v>2005</v>
          </cell>
          <cell r="I1423">
            <v>0</v>
          </cell>
        </row>
        <row r="1424">
          <cell r="A1424">
            <v>500250</v>
          </cell>
          <cell r="B1424" t="str">
            <v>Overtime Meals</v>
          </cell>
          <cell r="C1424">
            <v>5390000</v>
          </cell>
          <cell r="D1424">
            <v>164</v>
          </cell>
          <cell r="E1424">
            <v>1000</v>
          </cell>
          <cell r="F1424">
            <v>459</v>
          </cell>
          <cell r="G1424">
            <v>0</v>
          </cell>
          <cell r="H1424">
            <v>2005</v>
          </cell>
          <cell r="I1424">
            <v>0</v>
          </cell>
        </row>
        <row r="1425">
          <cell r="A1425">
            <v>500250</v>
          </cell>
          <cell r="B1425" t="str">
            <v>Overtime Meals</v>
          </cell>
          <cell r="C1425">
            <v>5390000</v>
          </cell>
          <cell r="D1425">
            <v>34</v>
          </cell>
          <cell r="E1425">
            <v>1000</v>
          </cell>
          <cell r="F1425">
            <v>461</v>
          </cell>
          <cell r="G1425">
            <v>0</v>
          </cell>
          <cell r="H1425">
            <v>2005</v>
          </cell>
          <cell r="I1425">
            <v>0</v>
          </cell>
        </row>
        <row r="1426">
          <cell r="A1426">
            <v>500250</v>
          </cell>
          <cell r="B1426" t="str">
            <v>Overtime Meals</v>
          </cell>
          <cell r="C1426">
            <v>5390000</v>
          </cell>
          <cell r="D1426">
            <v>17</v>
          </cell>
          <cell r="E1426">
            <v>1000</v>
          </cell>
          <cell r="F1426">
            <v>462</v>
          </cell>
          <cell r="G1426">
            <v>0</v>
          </cell>
          <cell r="H1426">
            <v>2005</v>
          </cell>
          <cell r="I1426">
            <v>0</v>
          </cell>
        </row>
        <row r="1427">
          <cell r="A1427">
            <v>500250</v>
          </cell>
          <cell r="B1427" t="str">
            <v>Overtime Meals</v>
          </cell>
          <cell r="C1427">
            <v>5390000</v>
          </cell>
          <cell r="D1427">
            <v>51</v>
          </cell>
          <cell r="E1427">
            <v>1000</v>
          </cell>
          <cell r="F1427">
            <v>463</v>
          </cell>
          <cell r="G1427">
            <v>0</v>
          </cell>
          <cell r="H1427">
            <v>2005</v>
          </cell>
          <cell r="I1427">
            <v>0</v>
          </cell>
        </row>
        <row r="1428">
          <cell r="A1428">
            <v>500250</v>
          </cell>
          <cell r="B1428" t="str">
            <v>Overtime Meals</v>
          </cell>
          <cell r="C1428">
            <v>5390000</v>
          </cell>
          <cell r="D1428">
            <v>75</v>
          </cell>
          <cell r="E1428">
            <v>1000</v>
          </cell>
          <cell r="F1428">
            <v>464</v>
          </cell>
          <cell r="G1428">
            <v>0</v>
          </cell>
          <cell r="H1428">
            <v>2005</v>
          </cell>
          <cell r="I1428">
            <v>0</v>
          </cell>
        </row>
        <row r="1429">
          <cell r="A1429">
            <v>500250</v>
          </cell>
          <cell r="B1429" t="str">
            <v>Overtime Meals</v>
          </cell>
          <cell r="C1429">
            <v>5390000</v>
          </cell>
          <cell r="D1429">
            <v>51</v>
          </cell>
          <cell r="E1429">
            <v>1000</v>
          </cell>
          <cell r="F1429">
            <v>465</v>
          </cell>
          <cell r="G1429">
            <v>0</v>
          </cell>
          <cell r="H1429">
            <v>2005</v>
          </cell>
          <cell r="I1429">
            <v>0</v>
          </cell>
        </row>
        <row r="1430">
          <cell r="A1430">
            <v>500250</v>
          </cell>
          <cell r="B1430" t="str">
            <v>Overtime Meals</v>
          </cell>
          <cell r="C1430">
            <v>5390000</v>
          </cell>
          <cell r="D1430">
            <v>17</v>
          </cell>
          <cell r="E1430">
            <v>1000</v>
          </cell>
          <cell r="F1430">
            <v>468</v>
          </cell>
          <cell r="G1430">
            <v>0</v>
          </cell>
          <cell r="H1430">
            <v>2005</v>
          </cell>
          <cell r="I1430">
            <v>0</v>
          </cell>
        </row>
        <row r="1431">
          <cell r="A1431">
            <v>500250</v>
          </cell>
          <cell r="B1431" t="str">
            <v>Overtime Meals</v>
          </cell>
          <cell r="C1431">
            <v>5390000</v>
          </cell>
          <cell r="D1431">
            <v>682.47</v>
          </cell>
          <cell r="E1431">
            <v>1000</v>
          </cell>
          <cell r="F1431">
            <v>557</v>
          </cell>
          <cell r="G1431">
            <v>0</v>
          </cell>
          <cell r="H1431">
            <v>2005</v>
          </cell>
          <cell r="I1431">
            <v>0</v>
          </cell>
        </row>
        <row r="1432">
          <cell r="A1432">
            <v>500250</v>
          </cell>
          <cell r="B1432" t="str">
            <v>Overtime Meals</v>
          </cell>
          <cell r="C1432">
            <v>5390000</v>
          </cell>
          <cell r="D1432">
            <v>369</v>
          </cell>
          <cell r="E1432">
            <v>1000</v>
          </cell>
          <cell r="F1432">
            <v>1034</v>
          </cell>
          <cell r="G1432">
            <v>0</v>
          </cell>
          <cell r="H1432">
            <v>2005</v>
          </cell>
          <cell r="I1432">
            <v>0</v>
          </cell>
        </row>
        <row r="1433">
          <cell r="A1433">
            <v>500250</v>
          </cell>
          <cell r="B1433" t="str">
            <v>Overtime Meals</v>
          </cell>
          <cell r="C1433">
            <v>5390000</v>
          </cell>
          <cell r="D1433">
            <v>0</v>
          </cell>
          <cell r="E1433">
            <v>1000</v>
          </cell>
          <cell r="F1433">
            <v>16000</v>
          </cell>
          <cell r="G1433">
            <v>0</v>
          </cell>
          <cell r="H1433">
            <v>2005</v>
          </cell>
          <cell r="I1433">
            <v>0</v>
          </cell>
        </row>
        <row r="1434">
          <cell r="A1434">
            <v>500250</v>
          </cell>
          <cell r="B1434" t="str">
            <v>Overtime Meals</v>
          </cell>
          <cell r="C1434">
            <v>5390000</v>
          </cell>
          <cell r="D1434">
            <v>69.7</v>
          </cell>
          <cell r="E1434">
            <v>1000</v>
          </cell>
          <cell r="F1434">
            <v>19000</v>
          </cell>
          <cell r="G1434">
            <v>0</v>
          </cell>
          <cell r="H1434">
            <v>2005</v>
          </cell>
          <cell r="I1434">
            <v>0</v>
          </cell>
        </row>
        <row r="1435">
          <cell r="A1435">
            <v>500250</v>
          </cell>
          <cell r="B1435" t="str">
            <v>Overtime Meals</v>
          </cell>
          <cell r="C1435">
            <v>5390000</v>
          </cell>
          <cell r="D1435">
            <v>5</v>
          </cell>
          <cell r="E1435">
            <v>1000</v>
          </cell>
          <cell r="F1435">
            <v>27000</v>
          </cell>
          <cell r="G1435">
            <v>0</v>
          </cell>
          <cell r="H1435">
            <v>2005</v>
          </cell>
          <cell r="I1435">
            <v>0</v>
          </cell>
        </row>
        <row r="1436">
          <cell r="A1436">
            <v>500250</v>
          </cell>
          <cell r="B1436" t="str">
            <v>Overtime Meals</v>
          </cell>
          <cell r="C1436">
            <v>5390000</v>
          </cell>
          <cell r="D1436">
            <v>110.91</v>
          </cell>
          <cell r="E1436">
            <v>1000</v>
          </cell>
          <cell r="F1436">
            <v>29000</v>
          </cell>
          <cell r="G1436">
            <v>0</v>
          </cell>
          <cell r="H1436">
            <v>2005</v>
          </cell>
          <cell r="I1436">
            <v>0</v>
          </cell>
        </row>
        <row r="1437">
          <cell r="A1437">
            <v>500250</v>
          </cell>
          <cell r="B1437" t="str">
            <v>Overtime Meals</v>
          </cell>
          <cell r="C1437">
            <v>5390000</v>
          </cell>
          <cell r="D1437">
            <v>-69.7</v>
          </cell>
          <cell r="E1437">
            <v>1000</v>
          </cell>
          <cell r="F1437">
            <v>48000</v>
          </cell>
          <cell r="G1437">
            <v>0</v>
          </cell>
          <cell r="H1437">
            <v>2005</v>
          </cell>
          <cell r="I1437">
            <v>0</v>
          </cell>
        </row>
        <row r="1438">
          <cell r="A1438">
            <v>500250</v>
          </cell>
          <cell r="B1438" t="str">
            <v>Overtime Meals</v>
          </cell>
          <cell r="C1438">
            <v>5390000</v>
          </cell>
          <cell r="D1438">
            <v>10</v>
          </cell>
          <cell r="E1438">
            <v>1000</v>
          </cell>
          <cell r="F1438">
            <v>213000</v>
          </cell>
          <cell r="G1438">
            <v>0</v>
          </cell>
          <cell r="H1438">
            <v>2005</v>
          </cell>
          <cell r="I1438">
            <v>0</v>
          </cell>
        </row>
        <row r="1439">
          <cell r="A1439">
            <v>500250</v>
          </cell>
          <cell r="B1439" t="str">
            <v>Overtime Meals</v>
          </cell>
          <cell r="C1439">
            <v>5420000</v>
          </cell>
          <cell r="D1439">
            <v>83</v>
          </cell>
          <cell r="E1439">
            <v>1000</v>
          </cell>
          <cell r="F1439">
            <v>463</v>
          </cell>
          <cell r="G1439">
            <v>0</v>
          </cell>
          <cell r="H1439">
            <v>2005</v>
          </cell>
          <cell r="I1439">
            <v>0</v>
          </cell>
        </row>
        <row r="1440">
          <cell r="A1440">
            <v>500250</v>
          </cell>
          <cell r="B1440" t="str">
            <v>Overtime Meals</v>
          </cell>
          <cell r="C1440">
            <v>5420000</v>
          </cell>
          <cell r="D1440">
            <v>17</v>
          </cell>
          <cell r="E1440">
            <v>1000</v>
          </cell>
          <cell r="F1440">
            <v>557</v>
          </cell>
          <cell r="G1440">
            <v>0</v>
          </cell>
          <cell r="H1440">
            <v>2005</v>
          </cell>
          <cell r="I1440">
            <v>0</v>
          </cell>
        </row>
        <row r="1441">
          <cell r="A1441">
            <v>500250</v>
          </cell>
          <cell r="B1441" t="str">
            <v>Overtime Meals</v>
          </cell>
          <cell r="C1441">
            <v>5430000</v>
          </cell>
          <cell r="D1441">
            <v>119</v>
          </cell>
          <cell r="E1441">
            <v>1000</v>
          </cell>
          <cell r="F1441">
            <v>443</v>
          </cell>
          <cell r="G1441">
            <v>0</v>
          </cell>
          <cell r="H1441">
            <v>2005</v>
          </cell>
          <cell r="I1441">
            <v>0</v>
          </cell>
        </row>
        <row r="1442">
          <cell r="A1442">
            <v>500250</v>
          </cell>
          <cell r="B1442" t="str">
            <v>Overtime Meals</v>
          </cell>
          <cell r="C1442">
            <v>5430000</v>
          </cell>
          <cell r="D1442">
            <v>0</v>
          </cell>
          <cell r="E1442">
            <v>1000</v>
          </cell>
          <cell r="F1442">
            <v>445</v>
          </cell>
          <cell r="G1442">
            <v>0</v>
          </cell>
          <cell r="H1442">
            <v>2005</v>
          </cell>
          <cell r="I1442">
            <v>0</v>
          </cell>
        </row>
        <row r="1443">
          <cell r="A1443">
            <v>500250</v>
          </cell>
          <cell r="B1443" t="str">
            <v>Overtime Meals</v>
          </cell>
          <cell r="C1443">
            <v>5430000</v>
          </cell>
          <cell r="D1443">
            <v>17</v>
          </cell>
          <cell r="E1443">
            <v>1000</v>
          </cell>
          <cell r="F1443">
            <v>449</v>
          </cell>
          <cell r="G1443">
            <v>0</v>
          </cell>
          <cell r="H1443">
            <v>2005</v>
          </cell>
          <cell r="I1443">
            <v>0</v>
          </cell>
        </row>
        <row r="1444">
          <cell r="A1444">
            <v>500250</v>
          </cell>
          <cell r="B1444" t="str">
            <v>Overtime Meals</v>
          </cell>
          <cell r="C1444">
            <v>5430000</v>
          </cell>
          <cell r="D1444">
            <v>51</v>
          </cell>
          <cell r="E1444">
            <v>1000</v>
          </cell>
          <cell r="F1444">
            <v>455</v>
          </cell>
          <cell r="G1444">
            <v>0</v>
          </cell>
          <cell r="H1444">
            <v>2005</v>
          </cell>
          <cell r="I1444">
            <v>0</v>
          </cell>
        </row>
        <row r="1445">
          <cell r="A1445">
            <v>500250</v>
          </cell>
          <cell r="B1445" t="str">
            <v>Overtime Meals</v>
          </cell>
          <cell r="C1445">
            <v>5430000</v>
          </cell>
          <cell r="D1445">
            <v>918</v>
          </cell>
          <cell r="E1445">
            <v>1000</v>
          </cell>
          <cell r="F1445">
            <v>457</v>
          </cell>
          <cell r="G1445">
            <v>0</v>
          </cell>
          <cell r="H1445">
            <v>2005</v>
          </cell>
          <cell r="I1445">
            <v>0</v>
          </cell>
        </row>
        <row r="1446">
          <cell r="A1446">
            <v>500250</v>
          </cell>
          <cell r="B1446" t="str">
            <v>Overtime Meals</v>
          </cell>
          <cell r="C1446">
            <v>5430000</v>
          </cell>
          <cell r="D1446">
            <v>46.76</v>
          </cell>
          <cell r="E1446">
            <v>1000</v>
          </cell>
          <cell r="F1446">
            <v>458</v>
          </cell>
          <cell r="G1446">
            <v>0</v>
          </cell>
          <cell r="H1446">
            <v>2005</v>
          </cell>
          <cell r="I1446">
            <v>0</v>
          </cell>
        </row>
        <row r="1447">
          <cell r="A1447">
            <v>500250</v>
          </cell>
          <cell r="B1447" t="str">
            <v>Overtime Meals</v>
          </cell>
          <cell r="C1447">
            <v>5430000</v>
          </cell>
          <cell r="D1447">
            <v>-255</v>
          </cell>
          <cell r="E1447">
            <v>1000</v>
          </cell>
          <cell r="F1447">
            <v>463</v>
          </cell>
          <cell r="G1447">
            <v>0</v>
          </cell>
          <cell r="H1447">
            <v>2005</v>
          </cell>
          <cell r="I1447">
            <v>0</v>
          </cell>
        </row>
        <row r="1448">
          <cell r="A1448">
            <v>500250</v>
          </cell>
          <cell r="B1448" t="str">
            <v>Overtime Meals</v>
          </cell>
          <cell r="C1448">
            <v>5430000</v>
          </cell>
          <cell r="D1448">
            <v>85</v>
          </cell>
          <cell r="E1448">
            <v>1000</v>
          </cell>
          <cell r="F1448">
            <v>464</v>
          </cell>
          <cell r="G1448">
            <v>0</v>
          </cell>
          <cell r="H1448">
            <v>2005</v>
          </cell>
          <cell r="I1448">
            <v>0</v>
          </cell>
        </row>
        <row r="1449">
          <cell r="A1449">
            <v>500250</v>
          </cell>
          <cell r="B1449" t="str">
            <v>Overtime Meals</v>
          </cell>
          <cell r="C1449">
            <v>5430000</v>
          </cell>
          <cell r="D1449">
            <v>2.2399999999999949</v>
          </cell>
          <cell r="E1449">
            <v>1000</v>
          </cell>
          <cell r="F1449">
            <v>557</v>
          </cell>
          <cell r="G1449">
            <v>0</v>
          </cell>
          <cell r="H1449">
            <v>2005</v>
          </cell>
          <cell r="I1449">
            <v>0</v>
          </cell>
        </row>
        <row r="1450">
          <cell r="A1450">
            <v>500250</v>
          </cell>
          <cell r="B1450" t="str">
            <v>Overtime Meals</v>
          </cell>
          <cell r="C1450">
            <v>5430000</v>
          </cell>
          <cell r="D1450">
            <v>17</v>
          </cell>
          <cell r="E1450">
            <v>1000</v>
          </cell>
          <cell r="F1450">
            <v>1034</v>
          </cell>
          <cell r="G1450">
            <v>0</v>
          </cell>
          <cell r="H1450">
            <v>2005</v>
          </cell>
          <cell r="I1450">
            <v>0</v>
          </cell>
        </row>
        <row r="1451">
          <cell r="A1451">
            <v>500250</v>
          </cell>
          <cell r="B1451" t="str">
            <v>Overtime Meals</v>
          </cell>
          <cell r="C1451">
            <v>5441000</v>
          </cell>
          <cell r="D1451">
            <v>34</v>
          </cell>
          <cell r="E1451">
            <v>1000</v>
          </cell>
          <cell r="F1451">
            <v>109</v>
          </cell>
          <cell r="G1451">
            <v>0</v>
          </cell>
          <cell r="H1451">
            <v>2005</v>
          </cell>
          <cell r="I1451">
            <v>0</v>
          </cell>
        </row>
        <row r="1452">
          <cell r="A1452">
            <v>500250</v>
          </cell>
          <cell r="B1452" t="str">
            <v>Overtime Meals</v>
          </cell>
          <cell r="C1452">
            <v>5441000</v>
          </cell>
          <cell r="D1452">
            <v>153</v>
          </cell>
          <cell r="E1452">
            <v>1000</v>
          </cell>
          <cell r="F1452">
            <v>443</v>
          </cell>
          <cell r="G1452">
            <v>0</v>
          </cell>
          <cell r="H1452">
            <v>2005</v>
          </cell>
          <cell r="I1452">
            <v>0</v>
          </cell>
        </row>
        <row r="1453">
          <cell r="A1453">
            <v>500250</v>
          </cell>
          <cell r="B1453" t="str">
            <v>Overtime Meals</v>
          </cell>
          <cell r="C1453">
            <v>5441000</v>
          </cell>
          <cell r="D1453">
            <v>17</v>
          </cell>
          <cell r="E1453">
            <v>1000</v>
          </cell>
          <cell r="F1453">
            <v>458</v>
          </cell>
          <cell r="G1453">
            <v>0</v>
          </cell>
          <cell r="H1453">
            <v>2005</v>
          </cell>
          <cell r="I1453">
            <v>0</v>
          </cell>
        </row>
        <row r="1454">
          <cell r="A1454">
            <v>500250</v>
          </cell>
          <cell r="B1454" t="str">
            <v>Overtime Meals</v>
          </cell>
          <cell r="C1454">
            <v>5441000</v>
          </cell>
          <cell r="D1454">
            <v>142.80000000000001</v>
          </cell>
          <cell r="E1454">
            <v>1000</v>
          </cell>
          <cell r="F1454">
            <v>459</v>
          </cell>
          <cell r="G1454">
            <v>0</v>
          </cell>
          <cell r="H1454">
            <v>2005</v>
          </cell>
          <cell r="I1454">
            <v>0</v>
          </cell>
        </row>
        <row r="1455">
          <cell r="A1455">
            <v>500250</v>
          </cell>
          <cell r="B1455" t="str">
            <v>Overtime Meals</v>
          </cell>
          <cell r="C1455">
            <v>5441000</v>
          </cell>
          <cell r="D1455">
            <v>34</v>
          </cell>
          <cell r="E1455">
            <v>1000</v>
          </cell>
          <cell r="F1455">
            <v>460</v>
          </cell>
          <cell r="G1455">
            <v>0</v>
          </cell>
          <cell r="H1455">
            <v>2005</v>
          </cell>
          <cell r="I1455">
            <v>0</v>
          </cell>
        </row>
        <row r="1456">
          <cell r="A1456">
            <v>500250</v>
          </cell>
          <cell r="B1456" t="str">
            <v>Overtime Meals</v>
          </cell>
          <cell r="C1456">
            <v>5441000</v>
          </cell>
          <cell r="D1456">
            <v>34</v>
          </cell>
          <cell r="E1456">
            <v>1000</v>
          </cell>
          <cell r="F1456">
            <v>468</v>
          </cell>
          <cell r="G1456">
            <v>0</v>
          </cell>
          <cell r="H1456">
            <v>2005</v>
          </cell>
          <cell r="I1456">
            <v>0</v>
          </cell>
        </row>
        <row r="1457">
          <cell r="A1457">
            <v>500250</v>
          </cell>
          <cell r="B1457" t="str">
            <v>Overtime Meals</v>
          </cell>
          <cell r="C1457">
            <v>5441000</v>
          </cell>
          <cell r="D1457">
            <v>102</v>
          </cell>
          <cell r="E1457">
            <v>1000</v>
          </cell>
          <cell r="F1457">
            <v>557</v>
          </cell>
          <cell r="G1457">
            <v>0</v>
          </cell>
          <cell r="H1457">
            <v>2005</v>
          </cell>
          <cell r="I1457">
            <v>0</v>
          </cell>
        </row>
        <row r="1458">
          <cell r="A1458">
            <v>500250</v>
          </cell>
          <cell r="B1458" t="str">
            <v>Overtime Meals</v>
          </cell>
          <cell r="C1458">
            <v>5442000</v>
          </cell>
          <cell r="D1458">
            <v>17</v>
          </cell>
          <cell r="E1458">
            <v>1000</v>
          </cell>
          <cell r="F1458">
            <v>444</v>
          </cell>
          <cell r="G1458">
            <v>0</v>
          </cell>
          <cell r="H1458">
            <v>2005</v>
          </cell>
          <cell r="I1458">
            <v>0</v>
          </cell>
        </row>
        <row r="1459">
          <cell r="A1459">
            <v>500250</v>
          </cell>
          <cell r="B1459" t="str">
            <v>Overtime Meals</v>
          </cell>
          <cell r="C1459">
            <v>5442000</v>
          </cell>
          <cell r="D1459">
            <v>51</v>
          </cell>
          <cell r="E1459">
            <v>1000</v>
          </cell>
          <cell r="F1459">
            <v>455</v>
          </cell>
          <cell r="G1459">
            <v>0</v>
          </cell>
          <cell r="H1459">
            <v>2005</v>
          </cell>
          <cell r="I1459">
            <v>0</v>
          </cell>
        </row>
        <row r="1460">
          <cell r="A1460">
            <v>500250</v>
          </cell>
          <cell r="B1460" t="str">
            <v>Overtime Meals</v>
          </cell>
          <cell r="C1460">
            <v>5442000</v>
          </cell>
          <cell r="D1460">
            <v>0</v>
          </cell>
          <cell r="E1460">
            <v>1000</v>
          </cell>
          <cell r="F1460">
            <v>457</v>
          </cell>
          <cell r="G1460">
            <v>0</v>
          </cell>
          <cell r="H1460">
            <v>2005</v>
          </cell>
          <cell r="I1460">
            <v>0</v>
          </cell>
        </row>
        <row r="1461">
          <cell r="A1461">
            <v>500250</v>
          </cell>
          <cell r="B1461" t="str">
            <v>Overtime Meals</v>
          </cell>
          <cell r="C1461">
            <v>5442000</v>
          </cell>
          <cell r="D1461">
            <v>51</v>
          </cell>
          <cell r="E1461">
            <v>1000</v>
          </cell>
          <cell r="F1461">
            <v>458</v>
          </cell>
          <cell r="G1461">
            <v>0</v>
          </cell>
          <cell r="H1461">
            <v>2005</v>
          </cell>
          <cell r="I1461">
            <v>0</v>
          </cell>
        </row>
        <row r="1462">
          <cell r="A1462">
            <v>500250</v>
          </cell>
          <cell r="B1462" t="str">
            <v>Overtime Meals</v>
          </cell>
          <cell r="C1462">
            <v>5442000</v>
          </cell>
          <cell r="D1462">
            <v>17</v>
          </cell>
          <cell r="E1462">
            <v>1000</v>
          </cell>
          <cell r="F1462">
            <v>464</v>
          </cell>
          <cell r="G1462">
            <v>0</v>
          </cell>
          <cell r="H1462">
            <v>2005</v>
          </cell>
          <cell r="I1462">
            <v>0</v>
          </cell>
        </row>
        <row r="1463">
          <cell r="A1463">
            <v>500250</v>
          </cell>
          <cell r="B1463" t="str">
            <v>Overtime Meals</v>
          </cell>
          <cell r="C1463">
            <v>5442000</v>
          </cell>
          <cell r="D1463">
            <v>34</v>
          </cell>
          <cell r="E1463">
            <v>1000</v>
          </cell>
          <cell r="F1463">
            <v>468</v>
          </cell>
          <cell r="G1463">
            <v>0</v>
          </cell>
          <cell r="H1463">
            <v>2005</v>
          </cell>
          <cell r="I1463">
            <v>0</v>
          </cell>
        </row>
        <row r="1464">
          <cell r="A1464">
            <v>500250</v>
          </cell>
          <cell r="B1464" t="str">
            <v>Overtime Meals</v>
          </cell>
          <cell r="C1464">
            <v>5442000</v>
          </cell>
          <cell r="D1464">
            <v>-34</v>
          </cell>
          <cell r="E1464">
            <v>1000</v>
          </cell>
          <cell r="F1464">
            <v>557</v>
          </cell>
          <cell r="G1464">
            <v>0</v>
          </cell>
          <cell r="H1464">
            <v>2005</v>
          </cell>
          <cell r="I1464">
            <v>0</v>
          </cell>
        </row>
        <row r="1465">
          <cell r="A1465">
            <v>500250</v>
          </cell>
          <cell r="B1465" t="str">
            <v>Overtime Meals</v>
          </cell>
          <cell r="C1465">
            <v>5442000</v>
          </cell>
          <cell r="D1465">
            <v>179.53</v>
          </cell>
          <cell r="E1465">
            <v>1000</v>
          </cell>
          <cell r="F1465">
            <v>19000</v>
          </cell>
          <cell r="G1465">
            <v>0</v>
          </cell>
          <cell r="H1465">
            <v>2005</v>
          </cell>
          <cell r="I1465">
            <v>0</v>
          </cell>
        </row>
        <row r="1466">
          <cell r="A1466">
            <v>500250</v>
          </cell>
          <cell r="B1466" t="str">
            <v>Overtime Meals</v>
          </cell>
          <cell r="C1466">
            <v>5442000</v>
          </cell>
          <cell r="D1466">
            <v>-179.53</v>
          </cell>
          <cell r="E1466">
            <v>1000</v>
          </cell>
          <cell r="F1466">
            <v>48000</v>
          </cell>
          <cell r="G1466">
            <v>0</v>
          </cell>
          <cell r="H1466">
            <v>2005</v>
          </cell>
          <cell r="I1466">
            <v>0</v>
          </cell>
        </row>
        <row r="1467">
          <cell r="A1467">
            <v>500250</v>
          </cell>
          <cell r="B1467" t="str">
            <v>Overtime Meals</v>
          </cell>
          <cell r="C1467">
            <v>5455000</v>
          </cell>
          <cell r="D1467">
            <v>17</v>
          </cell>
          <cell r="E1467">
            <v>1000</v>
          </cell>
          <cell r="F1467">
            <v>459</v>
          </cell>
          <cell r="G1467">
            <v>0</v>
          </cell>
          <cell r="H1467">
            <v>2005</v>
          </cell>
          <cell r="I1467">
            <v>0</v>
          </cell>
        </row>
        <row r="1468">
          <cell r="A1468">
            <v>500250</v>
          </cell>
          <cell r="B1468" t="str">
            <v>Overtime Meals</v>
          </cell>
          <cell r="C1468">
            <v>5455000</v>
          </cell>
          <cell r="D1468">
            <v>100</v>
          </cell>
          <cell r="E1468">
            <v>1000</v>
          </cell>
          <cell r="F1468">
            <v>464</v>
          </cell>
          <cell r="G1468">
            <v>0</v>
          </cell>
          <cell r="H1468">
            <v>2005</v>
          </cell>
          <cell r="I1468">
            <v>0</v>
          </cell>
        </row>
        <row r="1469">
          <cell r="A1469">
            <v>500250</v>
          </cell>
          <cell r="B1469" t="str">
            <v>Overtime Meals</v>
          </cell>
          <cell r="C1469">
            <v>5455000</v>
          </cell>
          <cell r="D1469">
            <v>12.66</v>
          </cell>
          <cell r="E1469">
            <v>1000</v>
          </cell>
          <cell r="F1469">
            <v>19000</v>
          </cell>
          <cell r="G1469">
            <v>0</v>
          </cell>
          <cell r="H1469">
            <v>2005</v>
          </cell>
          <cell r="I1469">
            <v>0</v>
          </cell>
        </row>
        <row r="1470">
          <cell r="A1470">
            <v>500250</v>
          </cell>
          <cell r="B1470" t="str">
            <v>Overtime Meals</v>
          </cell>
          <cell r="C1470">
            <v>5455000</v>
          </cell>
          <cell r="D1470">
            <v>-12.66</v>
          </cell>
          <cell r="E1470">
            <v>1000</v>
          </cell>
          <cell r="F1470">
            <v>48000</v>
          </cell>
          <cell r="G1470">
            <v>0</v>
          </cell>
          <cell r="H1470">
            <v>2005</v>
          </cell>
          <cell r="I1470">
            <v>0</v>
          </cell>
        </row>
        <row r="1471">
          <cell r="A1471">
            <v>500250</v>
          </cell>
          <cell r="B1471" t="str">
            <v>Overtime Meals</v>
          </cell>
          <cell r="C1471">
            <v>5459000</v>
          </cell>
          <cell r="D1471">
            <v>17</v>
          </cell>
          <cell r="E1471">
            <v>1000</v>
          </cell>
          <cell r="F1471">
            <v>455</v>
          </cell>
          <cell r="G1471">
            <v>0</v>
          </cell>
          <cell r="H1471">
            <v>2005</v>
          </cell>
          <cell r="I1471">
            <v>0</v>
          </cell>
        </row>
        <row r="1472">
          <cell r="A1472">
            <v>500250</v>
          </cell>
          <cell r="B1472" t="str">
            <v>Overtime Meals</v>
          </cell>
          <cell r="C1472">
            <v>5459000</v>
          </cell>
          <cell r="D1472">
            <v>17</v>
          </cell>
          <cell r="E1472">
            <v>1000</v>
          </cell>
          <cell r="F1472">
            <v>458</v>
          </cell>
          <cell r="G1472">
            <v>0</v>
          </cell>
          <cell r="H1472">
            <v>2005</v>
          </cell>
          <cell r="I1472">
            <v>0</v>
          </cell>
        </row>
        <row r="1473">
          <cell r="A1473">
            <v>500250</v>
          </cell>
          <cell r="B1473" t="str">
            <v>Overtime Meals</v>
          </cell>
          <cell r="C1473">
            <v>5459000</v>
          </cell>
          <cell r="D1473">
            <v>117</v>
          </cell>
          <cell r="E1473">
            <v>1000</v>
          </cell>
          <cell r="F1473">
            <v>459</v>
          </cell>
          <cell r="G1473">
            <v>0</v>
          </cell>
          <cell r="H1473">
            <v>2005</v>
          </cell>
          <cell r="I1473">
            <v>0</v>
          </cell>
        </row>
        <row r="1474">
          <cell r="A1474">
            <v>500250</v>
          </cell>
          <cell r="B1474" t="str">
            <v>Overtime Meals</v>
          </cell>
          <cell r="C1474">
            <v>5459000</v>
          </cell>
          <cell r="D1474">
            <v>391</v>
          </cell>
          <cell r="E1474">
            <v>1000</v>
          </cell>
          <cell r="F1474">
            <v>557</v>
          </cell>
          <cell r="G1474">
            <v>0</v>
          </cell>
          <cell r="H1474">
            <v>2005</v>
          </cell>
          <cell r="I1474">
            <v>0</v>
          </cell>
        </row>
        <row r="1475">
          <cell r="A1475">
            <v>500250</v>
          </cell>
          <cell r="B1475" t="str">
            <v>Overtime Meals</v>
          </cell>
          <cell r="C1475">
            <v>5459000</v>
          </cell>
          <cell r="D1475">
            <v>14.26</v>
          </cell>
          <cell r="E1475">
            <v>1000</v>
          </cell>
          <cell r="F1475">
            <v>19000</v>
          </cell>
          <cell r="G1475">
            <v>0</v>
          </cell>
          <cell r="H1475">
            <v>2005</v>
          </cell>
          <cell r="I1475">
            <v>0</v>
          </cell>
        </row>
        <row r="1476">
          <cell r="A1476">
            <v>500250</v>
          </cell>
          <cell r="B1476" t="str">
            <v>Overtime Meals</v>
          </cell>
          <cell r="C1476">
            <v>5459000</v>
          </cell>
          <cell r="D1476">
            <v>2.74</v>
          </cell>
          <cell r="E1476">
            <v>1000</v>
          </cell>
          <cell r="F1476">
            <v>48000</v>
          </cell>
          <cell r="G1476">
            <v>0</v>
          </cell>
          <cell r="H1476">
            <v>2005</v>
          </cell>
          <cell r="I1476">
            <v>0</v>
          </cell>
        </row>
        <row r="1477">
          <cell r="A1477">
            <v>500250</v>
          </cell>
          <cell r="B1477" t="str">
            <v>Overtime Meals</v>
          </cell>
          <cell r="C1477">
            <v>5480000</v>
          </cell>
          <cell r="D1477">
            <v>222</v>
          </cell>
          <cell r="E1477">
            <v>1000</v>
          </cell>
          <cell r="F1477">
            <v>475</v>
          </cell>
          <cell r="G1477">
            <v>0</v>
          </cell>
          <cell r="H1477">
            <v>2005</v>
          </cell>
          <cell r="I1477">
            <v>0</v>
          </cell>
        </row>
        <row r="1478">
          <cell r="A1478">
            <v>500250</v>
          </cell>
          <cell r="B1478" t="str">
            <v>Overtime Meals</v>
          </cell>
          <cell r="C1478">
            <v>5520000</v>
          </cell>
          <cell r="D1478">
            <v>34</v>
          </cell>
          <cell r="E1478">
            <v>1000</v>
          </cell>
          <cell r="F1478">
            <v>264</v>
          </cell>
          <cell r="G1478">
            <v>0</v>
          </cell>
          <cell r="H1478">
            <v>2005</v>
          </cell>
          <cell r="I1478">
            <v>0</v>
          </cell>
        </row>
        <row r="1479">
          <cell r="A1479">
            <v>500250</v>
          </cell>
          <cell r="B1479" t="str">
            <v>Overtime Meals</v>
          </cell>
          <cell r="C1479">
            <v>5530000</v>
          </cell>
          <cell r="D1479">
            <v>600.65</v>
          </cell>
          <cell r="E1479">
            <v>1000</v>
          </cell>
          <cell r="F1479">
            <v>264</v>
          </cell>
          <cell r="G1479">
            <v>0</v>
          </cell>
          <cell r="H1479">
            <v>2005</v>
          </cell>
          <cell r="I1479">
            <v>0</v>
          </cell>
        </row>
        <row r="1480">
          <cell r="A1480">
            <v>500250</v>
          </cell>
          <cell r="B1480" t="str">
            <v>Overtime Meals</v>
          </cell>
          <cell r="C1480">
            <v>5540000</v>
          </cell>
          <cell r="D1480">
            <v>144</v>
          </cell>
          <cell r="E1480">
            <v>1000</v>
          </cell>
          <cell r="F1480">
            <v>264</v>
          </cell>
          <cell r="G1480">
            <v>0</v>
          </cell>
          <cell r="H1480">
            <v>2005</v>
          </cell>
          <cell r="I1480">
            <v>0</v>
          </cell>
        </row>
        <row r="1481">
          <cell r="A1481">
            <v>500250</v>
          </cell>
          <cell r="B1481" t="str">
            <v>Overtime Meals</v>
          </cell>
          <cell r="C1481">
            <v>5570000</v>
          </cell>
          <cell r="D1481">
            <v>83.5</v>
          </cell>
          <cell r="E1481">
            <v>1000</v>
          </cell>
          <cell r="F1481">
            <v>1</v>
          </cell>
          <cell r="G1481">
            <v>0</v>
          </cell>
          <cell r="H1481">
            <v>2005</v>
          </cell>
          <cell r="I1481">
            <v>0</v>
          </cell>
        </row>
        <row r="1482">
          <cell r="A1482">
            <v>500250</v>
          </cell>
          <cell r="B1482" t="str">
            <v>Overtime Meals</v>
          </cell>
          <cell r="C1482">
            <v>5600000</v>
          </cell>
          <cell r="D1482">
            <v>-159</v>
          </cell>
          <cell r="E1482">
            <v>1000</v>
          </cell>
          <cell r="F1482">
            <v>1</v>
          </cell>
          <cell r="G1482">
            <v>0</v>
          </cell>
          <cell r="H1482">
            <v>2005</v>
          </cell>
          <cell r="I1482">
            <v>0</v>
          </cell>
        </row>
        <row r="1483">
          <cell r="A1483">
            <v>500250</v>
          </cell>
          <cell r="B1483" t="str">
            <v>Overtime Meals</v>
          </cell>
          <cell r="C1483">
            <v>5600000</v>
          </cell>
          <cell r="D1483">
            <v>-16.670000000000002</v>
          </cell>
          <cell r="E1483">
            <v>1000</v>
          </cell>
          <cell r="F1483">
            <v>1034</v>
          </cell>
          <cell r="G1483">
            <v>0</v>
          </cell>
          <cell r="H1483">
            <v>2005</v>
          </cell>
          <cell r="I1483">
            <v>0</v>
          </cell>
        </row>
        <row r="1484">
          <cell r="A1484">
            <v>500250</v>
          </cell>
          <cell r="B1484" t="str">
            <v>Overtime Meals</v>
          </cell>
          <cell r="C1484">
            <v>5600000</v>
          </cell>
          <cell r="D1484">
            <v>0</v>
          </cell>
          <cell r="E1484">
            <v>1000</v>
          </cell>
          <cell r="F1484">
            <v>2220</v>
          </cell>
          <cell r="G1484">
            <v>0</v>
          </cell>
          <cell r="H1484">
            <v>2005</v>
          </cell>
          <cell r="I1484">
            <v>0</v>
          </cell>
        </row>
        <row r="1485">
          <cell r="A1485">
            <v>500250</v>
          </cell>
          <cell r="B1485" t="str">
            <v>Overtime Meals</v>
          </cell>
          <cell r="C1485">
            <v>5620000</v>
          </cell>
          <cell r="D1485">
            <v>-557.6</v>
          </cell>
          <cell r="E1485">
            <v>1000</v>
          </cell>
          <cell r="F1485">
            <v>106</v>
          </cell>
          <cell r="G1485">
            <v>0</v>
          </cell>
          <cell r="H1485">
            <v>2005</v>
          </cell>
          <cell r="I1485">
            <v>0</v>
          </cell>
        </row>
        <row r="1486">
          <cell r="A1486">
            <v>500250</v>
          </cell>
          <cell r="B1486" t="str">
            <v>Overtime Meals</v>
          </cell>
          <cell r="C1486">
            <v>5620000</v>
          </cell>
          <cell r="D1486">
            <v>0</v>
          </cell>
          <cell r="E1486">
            <v>1000</v>
          </cell>
          <cell r="F1486">
            <v>107</v>
          </cell>
          <cell r="G1486">
            <v>0</v>
          </cell>
          <cell r="H1486">
            <v>2005</v>
          </cell>
          <cell r="I1486">
            <v>0</v>
          </cell>
        </row>
        <row r="1487">
          <cell r="A1487">
            <v>500250</v>
          </cell>
          <cell r="B1487" t="str">
            <v>Overtime Meals</v>
          </cell>
          <cell r="C1487">
            <v>5620000</v>
          </cell>
          <cell r="D1487">
            <v>0</v>
          </cell>
          <cell r="E1487">
            <v>1000</v>
          </cell>
          <cell r="F1487">
            <v>108</v>
          </cell>
          <cell r="G1487">
            <v>0</v>
          </cell>
          <cell r="H1487">
            <v>2005</v>
          </cell>
          <cell r="I1487">
            <v>0</v>
          </cell>
        </row>
        <row r="1488">
          <cell r="A1488">
            <v>500250</v>
          </cell>
          <cell r="B1488" t="str">
            <v>Overtime Meals</v>
          </cell>
          <cell r="C1488">
            <v>5620000</v>
          </cell>
          <cell r="D1488">
            <v>-183.6</v>
          </cell>
          <cell r="E1488">
            <v>1000</v>
          </cell>
          <cell r="F1488">
            <v>109</v>
          </cell>
          <cell r="G1488">
            <v>0</v>
          </cell>
          <cell r="H1488">
            <v>2005</v>
          </cell>
          <cell r="I1488">
            <v>0</v>
          </cell>
        </row>
        <row r="1489">
          <cell r="A1489">
            <v>500250</v>
          </cell>
          <cell r="B1489" t="str">
            <v>Overtime Meals</v>
          </cell>
          <cell r="C1489">
            <v>5620000</v>
          </cell>
          <cell r="D1489">
            <v>0</v>
          </cell>
          <cell r="E1489">
            <v>1000</v>
          </cell>
          <cell r="F1489">
            <v>110</v>
          </cell>
          <cell r="G1489">
            <v>0</v>
          </cell>
          <cell r="H1489">
            <v>2005</v>
          </cell>
          <cell r="I1489">
            <v>0</v>
          </cell>
        </row>
        <row r="1490">
          <cell r="A1490">
            <v>500250</v>
          </cell>
          <cell r="B1490" t="str">
            <v>Overtime Meals</v>
          </cell>
          <cell r="C1490">
            <v>5620000</v>
          </cell>
          <cell r="D1490">
            <v>-201.15</v>
          </cell>
          <cell r="E1490">
            <v>1000</v>
          </cell>
          <cell r="F1490">
            <v>111</v>
          </cell>
          <cell r="G1490">
            <v>0</v>
          </cell>
          <cell r="H1490">
            <v>2005</v>
          </cell>
          <cell r="I1490">
            <v>0</v>
          </cell>
        </row>
        <row r="1491">
          <cell r="A1491">
            <v>500250</v>
          </cell>
          <cell r="B1491" t="str">
            <v>Overtime Meals</v>
          </cell>
          <cell r="C1491">
            <v>5620000</v>
          </cell>
          <cell r="D1491">
            <v>0</v>
          </cell>
          <cell r="E1491">
            <v>1000</v>
          </cell>
          <cell r="F1491">
            <v>114</v>
          </cell>
          <cell r="G1491">
            <v>0</v>
          </cell>
          <cell r="H1491">
            <v>2005</v>
          </cell>
          <cell r="I1491">
            <v>0</v>
          </cell>
        </row>
        <row r="1492">
          <cell r="A1492">
            <v>500250</v>
          </cell>
          <cell r="B1492" t="str">
            <v>Overtime Meals</v>
          </cell>
          <cell r="C1492">
            <v>5620000</v>
          </cell>
          <cell r="D1492">
            <v>48.3</v>
          </cell>
          <cell r="E1492">
            <v>1000</v>
          </cell>
          <cell r="F1492">
            <v>270</v>
          </cell>
          <cell r="G1492">
            <v>0</v>
          </cell>
          <cell r="H1492">
            <v>2005</v>
          </cell>
          <cell r="I1492">
            <v>0</v>
          </cell>
        </row>
        <row r="1493">
          <cell r="A1493">
            <v>500250</v>
          </cell>
          <cell r="B1493" t="str">
            <v>Overtime Meals</v>
          </cell>
          <cell r="C1493">
            <v>5620000</v>
          </cell>
          <cell r="D1493">
            <v>625.6</v>
          </cell>
          <cell r="E1493">
            <v>1000</v>
          </cell>
          <cell r="F1493">
            <v>457</v>
          </cell>
          <cell r="G1493">
            <v>0</v>
          </cell>
          <cell r="H1493">
            <v>2005</v>
          </cell>
          <cell r="I1493">
            <v>0</v>
          </cell>
        </row>
        <row r="1494">
          <cell r="A1494">
            <v>500250</v>
          </cell>
          <cell r="B1494" t="str">
            <v>Overtime Meals</v>
          </cell>
          <cell r="C1494">
            <v>5620000</v>
          </cell>
          <cell r="D1494">
            <v>24</v>
          </cell>
          <cell r="E1494">
            <v>1000</v>
          </cell>
          <cell r="F1494">
            <v>2220</v>
          </cell>
          <cell r="G1494">
            <v>0</v>
          </cell>
          <cell r="H1494">
            <v>2005</v>
          </cell>
          <cell r="I1494">
            <v>0</v>
          </cell>
        </row>
        <row r="1495">
          <cell r="A1495">
            <v>500250</v>
          </cell>
          <cell r="B1495" t="str">
            <v>Overtime Meals</v>
          </cell>
          <cell r="C1495">
            <v>5620000</v>
          </cell>
          <cell r="D1495">
            <v>17</v>
          </cell>
          <cell r="E1495">
            <v>1000</v>
          </cell>
          <cell r="F1495">
            <v>5004</v>
          </cell>
          <cell r="G1495">
            <v>0</v>
          </cell>
          <cell r="H1495">
            <v>2005</v>
          </cell>
          <cell r="I1495">
            <v>0</v>
          </cell>
        </row>
        <row r="1496">
          <cell r="A1496">
            <v>500250</v>
          </cell>
          <cell r="B1496" t="str">
            <v>Overtime Meals</v>
          </cell>
          <cell r="C1496">
            <v>5620000</v>
          </cell>
          <cell r="D1496">
            <v>51</v>
          </cell>
          <cell r="E1496">
            <v>1000</v>
          </cell>
          <cell r="F1496">
            <v>5302</v>
          </cell>
          <cell r="G1496">
            <v>0</v>
          </cell>
          <cell r="H1496">
            <v>2005</v>
          </cell>
          <cell r="I1496">
            <v>0</v>
          </cell>
        </row>
        <row r="1497">
          <cell r="A1497">
            <v>500250</v>
          </cell>
          <cell r="B1497" t="str">
            <v>Overtime Meals</v>
          </cell>
          <cell r="C1497">
            <v>5620000</v>
          </cell>
          <cell r="D1497">
            <v>34</v>
          </cell>
          <cell r="E1497">
            <v>1000</v>
          </cell>
          <cell r="F1497">
            <v>5501</v>
          </cell>
          <cell r="G1497">
            <v>0</v>
          </cell>
          <cell r="H1497">
            <v>2005</v>
          </cell>
          <cell r="I1497">
            <v>0</v>
          </cell>
        </row>
        <row r="1498">
          <cell r="A1498">
            <v>500250</v>
          </cell>
          <cell r="B1498" t="str">
            <v>Overtime Meals</v>
          </cell>
          <cell r="C1498">
            <v>5620000</v>
          </cell>
          <cell r="D1498">
            <v>17</v>
          </cell>
          <cell r="E1498">
            <v>1000</v>
          </cell>
          <cell r="F1498">
            <v>5503</v>
          </cell>
          <cell r="G1498">
            <v>0</v>
          </cell>
          <cell r="H1498">
            <v>2005</v>
          </cell>
          <cell r="I1498">
            <v>0</v>
          </cell>
        </row>
        <row r="1499">
          <cell r="A1499">
            <v>500250</v>
          </cell>
          <cell r="B1499" t="str">
            <v>Overtime Meals</v>
          </cell>
          <cell r="C1499">
            <v>5620000</v>
          </cell>
          <cell r="D1499">
            <v>-6.18</v>
          </cell>
          <cell r="E1499">
            <v>1000</v>
          </cell>
          <cell r="F1499">
            <v>5701</v>
          </cell>
          <cell r="G1499">
            <v>0</v>
          </cell>
          <cell r="H1499">
            <v>2005</v>
          </cell>
          <cell r="I1499">
            <v>0</v>
          </cell>
        </row>
        <row r="1500">
          <cell r="A1500">
            <v>500250</v>
          </cell>
          <cell r="B1500" t="str">
            <v>Overtime Meals</v>
          </cell>
          <cell r="C1500">
            <v>5620000</v>
          </cell>
          <cell r="D1500">
            <v>0</v>
          </cell>
          <cell r="E1500">
            <v>1000</v>
          </cell>
          <cell r="F1500">
            <v>6233</v>
          </cell>
          <cell r="G1500">
            <v>0</v>
          </cell>
          <cell r="H1500">
            <v>2005</v>
          </cell>
          <cell r="I1500">
            <v>0</v>
          </cell>
        </row>
        <row r="1501">
          <cell r="A1501">
            <v>500250</v>
          </cell>
          <cell r="B1501" t="str">
            <v>Overtime Meals</v>
          </cell>
          <cell r="C1501">
            <v>5620000</v>
          </cell>
          <cell r="D1501">
            <v>0</v>
          </cell>
          <cell r="E1501">
            <v>1000</v>
          </cell>
          <cell r="F1501">
            <v>14030</v>
          </cell>
          <cell r="G1501">
            <v>0</v>
          </cell>
          <cell r="H1501">
            <v>2005</v>
          </cell>
          <cell r="I1501">
            <v>0</v>
          </cell>
        </row>
        <row r="1502">
          <cell r="A1502">
            <v>500250</v>
          </cell>
          <cell r="B1502" t="str">
            <v>Overtime Meals</v>
          </cell>
          <cell r="C1502">
            <v>5620000</v>
          </cell>
          <cell r="D1502">
            <v>0</v>
          </cell>
          <cell r="E1502">
            <v>1000</v>
          </cell>
          <cell r="F1502">
            <v>15003</v>
          </cell>
          <cell r="G1502">
            <v>0</v>
          </cell>
          <cell r="H1502">
            <v>2005</v>
          </cell>
          <cell r="I1502">
            <v>0</v>
          </cell>
        </row>
        <row r="1503">
          <cell r="A1503">
            <v>500250</v>
          </cell>
          <cell r="B1503" t="str">
            <v>Overtime Meals</v>
          </cell>
          <cell r="C1503">
            <v>5620000</v>
          </cell>
          <cell r="D1503">
            <v>0</v>
          </cell>
          <cell r="E1503">
            <v>1000</v>
          </cell>
          <cell r="F1503">
            <v>16050</v>
          </cell>
          <cell r="G1503">
            <v>0</v>
          </cell>
          <cell r="H1503">
            <v>2005</v>
          </cell>
          <cell r="I1503">
            <v>0</v>
          </cell>
        </row>
        <row r="1504">
          <cell r="A1504">
            <v>500250</v>
          </cell>
          <cell r="B1504" t="str">
            <v>Overtime Meals</v>
          </cell>
          <cell r="C1504">
            <v>5620000</v>
          </cell>
          <cell r="D1504">
            <v>0</v>
          </cell>
          <cell r="E1504">
            <v>1000</v>
          </cell>
          <cell r="F1504">
            <v>67016</v>
          </cell>
          <cell r="G1504">
            <v>0</v>
          </cell>
          <cell r="H1504">
            <v>2005</v>
          </cell>
          <cell r="I1504">
            <v>0</v>
          </cell>
        </row>
        <row r="1505">
          <cell r="A1505">
            <v>500250</v>
          </cell>
          <cell r="B1505" t="str">
            <v>Overtime Meals</v>
          </cell>
          <cell r="C1505">
            <v>5620000</v>
          </cell>
          <cell r="D1505">
            <v>0</v>
          </cell>
          <cell r="E1505">
            <v>1000</v>
          </cell>
          <cell r="F1505">
            <v>74001</v>
          </cell>
          <cell r="G1505">
            <v>0</v>
          </cell>
          <cell r="H1505">
            <v>2005</v>
          </cell>
          <cell r="I1505">
            <v>0</v>
          </cell>
        </row>
        <row r="1506">
          <cell r="A1506">
            <v>500250</v>
          </cell>
          <cell r="B1506" t="str">
            <v>Overtime Meals</v>
          </cell>
          <cell r="C1506">
            <v>5620000</v>
          </cell>
          <cell r="D1506">
            <v>0</v>
          </cell>
          <cell r="E1506">
            <v>1000</v>
          </cell>
          <cell r="F1506">
            <v>74006</v>
          </cell>
          <cell r="G1506">
            <v>0</v>
          </cell>
          <cell r="H1506">
            <v>2005</v>
          </cell>
          <cell r="I1506">
            <v>0</v>
          </cell>
        </row>
        <row r="1507">
          <cell r="A1507">
            <v>500250</v>
          </cell>
          <cell r="B1507" t="str">
            <v>Overtime Meals</v>
          </cell>
          <cell r="C1507">
            <v>5620000</v>
          </cell>
          <cell r="D1507">
            <v>0</v>
          </cell>
          <cell r="E1507">
            <v>1000</v>
          </cell>
          <cell r="F1507">
            <v>74008</v>
          </cell>
          <cell r="G1507">
            <v>0</v>
          </cell>
          <cell r="H1507">
            <v>2005</v>
          </cell>
          <cell r="I1507">
            <v>0</v>
          </cell>
        </row>
        <row r="1508">
          <cell r="A1508">
            <v>500250</v>
          </cell>
          <cell r="B1508" t="str">
            <v>Overtime Meals</v>
          </cell>
          <cell r="C1508">
            <v>5620000</v>
          </cell>
          <cell r="D1508">
            <v>0</v>
          </cell>
          <cell r="E1508">
            <v>1000</v>
          </cell>
          <cell r="F1508">
            <v>78001</v>
          </cell>
          <cell r="G1508">
            <v>0</v>
          </cell>
          <cell r="H1508">
            <v>2005</v>
          </cell>
          <cell r="I1508">
            <v>0</v>
          </cell>
        </row>
        <row r="1509">
          <cell r="A1509">
            <v>500250</v>
          </cell>
          <cell r="B1509" t="str">
            <v>Overtime Meals</v>
          </cell>
          <cell r="C1509">
            <v>5620000</v>
          </cell>
          <cell r="D1509">
            <v>0</v>
          </cell>
          <cell r="E1509">
            <v>1000</v>
          </cell>
          <cell r="F1509">
            <v>78005</v>
          </cell>
          <cell r="G1509">
            <v>0</v>
          </cell>
          <cell r="H1509">
            <v>2005</v>
          </cell>
          <cell r="I1509">
            <v>0</v>
          </cell>
        </row>
        <row r="1510">
          <cell r="A1510">
            <v>500250</v>
          </cell>
          <cell r="B1510" t="str">
            <v>Overtime Meals</v>
          </cell>
          <cell r="C1510">
            <v>5620000</v>
          </cell>
          <cell r="D1510">
            <v>0</v>
          </cell>
          <cell r="E1510">
            <v>1000</v>
          </cell>
          <cell r="F1510">
            <v>85015</v>
          </cell>
          <cell r="G1510">
            <v>0</v>
          </cell>
          <cell r="H1510">
            <v>2005</v>
          </cell>
          <cell r="I1510">
            <v>0</v>
          </cell>
        </row>
        <row r="1511">
          <cell r="A1511">
            <v>500250</v>
          </cell>
          <cell r="B1511" t="str">
            <v>Overtime Meals</v>
          </cell>
          <cell r="C1511">
            <v>5620000</v>
          </cell>
          <cell r="D1511">
            <v>195.5</v>
          </cell>
          <cell r="E1511">
            <v>1000</v>
          </cell>
          <cell r="F1511">
            <v>86003</v>
          </cell>
          <cell r="G1511">
            <v>0</v>
          </cell>
          <cell r="H1511">
            <v>2005</v>
          </cell>
          <cell r="I1511">
            <v>0</v>
          </cell>
        </row>
        <row r="1512">
          <cell r="A1512">
            <v>500250</v>
          </cell>
          <cell r="B1512" t="str">
            <v>Overtime Meals</v>
          </cell>
          <cell r="C1512">
            <v>5620000</v>
          </cell>
          <cell r="D1512">
            <v>0</v>
          </cell>
          <cell r="E1512">
            <v>1000</v>
          </cell>
          <cell r="F1512">
            <v>86084</v>
          </cell>
          <cell r="G1512">
            <v>0</v>
          </cell>
          <cell r="H1512">
            <v>2005</v>
          </cell>
          <cell r="I1512">
            <v>0</v>
          </cell>
        </row>
        <row r="1513">
          <cell r="A1513">
            <v>500250</v>
          </cell>
          <cell r="B1513" t="str">
            <v>Overtime Meals</v>
          </cell>
          <cell r="C1513">
            <v>5620000</v>
          </cell>
          <cell r="D1513">
            <v>0</v>
          </cell>
          <cell r="E1513">
            <v>1000</v>
          </cell>
          <cell r="F1513">
            <v>86105</v>
          </cell>
          <cell r="G1513">
            <v>0</v>
          </cell>
          <cell r="H1513">
            <v>2005</v>
          </cell>
          <cell r="I1513">
            <v>0</v>
          </cell>
        </row>
        <row r="1514">
          <cell r="A1514">
            <v>500250</v>
          </cell>
          <cell r="B1514" t="str">
            <v>Overtime Meals</v>
          </cell>
          <cell r="C1514">
            <v>5620000</v>
          </cell>
          <cell r="D1514">
            <v>39.1</v>
          </cell>
          <cell r="E1514">
            <v>1000</v>
          </cell>
          <cell r="F1514">
            <v>86141</v>
          </cell>
          <cell r="G1514">
            <v>0</v>
          </cell>
          <cell r="H1514">
            <v>2005</v>
          </cell>
          <cell r="I1514">
            <v>0</v>
          </cell>
        </row>
        <row r="1515">
          <cell r="A1515">
            <v>500250</v>
          </cell>
          <cell r="B1515" t="str">
            <v>Overtime Meals</v>
          </cell>
          <cell r="C1515">
            <v>5620000</v>
          </cell>
          <cell r="D1515">
            <v>0</v>
          </cell>
          <cell r="E1515">
            <v>1000</v>
          </cell>
          <cell r="F1515">
            <v>87011</v>
          </cell>
          <cell r="G1515">
            <v>0</v>
          </cell>
          <cell r="H1515">
            <v>2005</v>
          </cell>
          <cell r="I1515">
            <v>0</v>
          </cell>
        </row>
        <row r="1516">
          <cell r="A1516">
            <v>500250</v>
          </cell>
          <cell r="B1516" t="str">
            <v>Overtime Meals</v>
          </cell>
          <cell r="C1516">
            <v>5620000</v>
          </cell>
          <cell r="D1516">
            <v>0</v>
          </cell>
          <cell r="E1516">
            <v>1000</v>
          </cell>
          <cell r="F1516">
            <v>87017</v>
          </cell>
          <cell r="G1516">
            <v>0</v>
          </cell>
          <cell r="H1516">
            <v>2005</v>
          </cell>
          <cell r="I1516">
            <v>0</v>
          </cell>
        </row>
        <row r="1517">
          <cell r="A1517">
            <v>500250</v>
          </cell>
          <cell r="B1517" t="str">
            <v>Overtime Meals</v>
          </cell>
          <cell r="C1517">
            <v>5620000</v>
          </cell>
          <cell r="D1517">
            <v>0</v>
          </cell>
          <cell r="E1517">
            <v>1000</v>
          </cell>
          <cell r="F1517">
            <v>89000</v>
          </cell>
          <cell r="G1517">
            <v>0</v>
          </cell>
          <cell r="H1517">
            <v>2005</v>
          </cell>
          <cell r="I1517">
            <v>0</v>
          </cell>
        </row>
        <row r="1518">
          <cell r="A1518">
            <v>500250</v>
          </cell>
          <cell r="B1518" t="str">
            <v>Overtime Meals</v>
          </cell>
          <cell r="C1518">
            <v>5620000</v>
          </cell>
          <cell r="D1518">
            <v>0</v>
          </cell>
          <cell r="E1518">
            <v>1000</v>
          </cell>
          <cell r="F1518">
            <v>96000</v>
          </cell>
          <cell r="G1518">
            <v>0</v>
          </cell>
          <cell r="H1518">
            <v>2005</v>
          </cell>
          <cell r="I1518">
            <v>0</v>
          </cell>
        </row>
        <row r="1519">
          <cell r="A1519">
            <v>500250</v>
          </cell>
          <cell r="B1519" t="str">
            <v>Overtime Meals</v>
          </cell>
          <cell r="C1519">
            <v>5620000</v>
          </cell>
          <cell r="D1519">
            <v>0</v>
          </cell>
          <cell r="E1519">
            <v>1000</v>
          </cell>
          <cell r="F1519">
            <v>99001</v>
          </cell>
          <cell r="G1519">
            <v>0</v>
          </cell>
          <cell r="H1519">
            <v>2005</v>
          </cell>
          <cell r="I1519">
            <v>0</v>
          </cell>
        </row>
        <row r="1520">
          <cell r="A1520">
            <v>500250</v>
          </cell>
          <cell r="B1520" t="str">
            <v>Overtime Meals</v>
          </cell>
          <cell r="C1520">
            <v>5620000</v>
          </cell>
          <cell r="D1520">
            <v>0</v>
          </cell>
          <cell r="E1520">
            <v>1000</v>
          </cell>
          <cell r="F1520">
            <v>118005</v>
          </cell>
          <cell r="G1520">
            <v>0</v>
          </cell>
          <cell r="H1520">
            <v>2005</v>
          </cell>
          <cell r="I1520">
            <v>0</v>
          </cell>
        </row>
        <row r="1521">
          <cell r="A1521">
            <v>500250</v>
          </cell>
          <cell r="B1521" t="str">
            <v>Overtime Meals</v>
          </cell>
          <cell r="C1521">
            <v>5620000</v>
          </cell>
          <cell r="D1521">
            <v>18.559999999999999</v>
          </cell>
          <cell r="E1521">
            <v>1000</v>
          </cell>
          <cell r="F1521">
            <v>119150</v>
          </cell>
          <cell r="G1521">
            <v>0</v>
          </cell>
          <cell r="H1521">
            <v>2005</v>
          </cell>
          <cell r="I1521">
            <v>0</v>
          </cell>
        </row>
        <row r="1522">
          <cell r="A1522">
            <v>500250</v>
          </cell>
          <cell r="B1522" t="str">
            <v>Overtime Meals</v>
          </cell>
          <cell r="C1522">
            <v>5620000</v>
          </cell>
          <cell r="D1522">
            <v>0</v>
          </cell>
          <cell r="E1522">
            <v>1000</v>
          </cell>
          <cell r="F1522">
            <v>540014</v>
          </cell>
          <cell r="G1522">
            <v>0</v>
          </cell>
          <cell r="H1522">
            <v>2005</v>
          </cell>
          <cell r="I1522">
            <v>0</v>
          </cell>
        </row>
        <row r="1523">
          <cell r="A1523">
            <v>500250</v>
          </cell>
          <cell r="B1523" t="str">
            <v>Overtime Meals</v>
          </cell>
          <cell r="C1523">
            <v>5620000</v>
          </cell>
          <cell r="D1523">
            <v>0</v>
          </cell>
          <cell r="E1523">
            <v>1000</v>
          </cell>
          <cell r="F1523">
            <v>540015</v>
          </cell>
          <cell r="G1523">
            <v>0</v>
          </cell>
          <cell r="H1523">
            <v>2005</v>
          </cell>
          <cell r="I1523">
            <v>0</v>
          </cell>
        </row>
        <row r="1524">
          <cell r="A1524">
            <v>500250</v>
          </cell>
          <cell r="B1524" t="str">
            <v>Overtime Meals</v>
          </cell>
          <cell r="C1524">
            <v>5620000</v>
          </cell>
          <cell r="D1524">
            <v>0</v>
          </cell>
          <cell r="E1524">
            <v>1000</v>
          </cell>
          <cell r="F1524">
            <v>540024</v>
          </cell>
          <cell r="G1524">
            <v>0</v>
          </cell>
          <cell r="H1524">
            <v>2005</v>
          </cell>
          <cell r="I1524">
            <v>0</v>
          </cell>
        </row>
        <row r="1525">
          <cell r="A1525">
            <v>500250</v>
          </cell>
          <cell r="B1525" t="str">
            <v>Overtime Meals</v>
          </cell>
          <cell r="C1525">
            <v>5620000</v>
          </cell>
          <cell r="D1525">
            <v>2.5</v>
          </cell>
          <cell r="E1525">
            <v>1000</v>
          </cell>
          <cell r="F1525">
            <v>540044</v>
          </cell>
          <cell r="G1525">
            <v>0</v>
          </cell>
          <cell r="H1525">
            <v>2005</v>
          </cell>
          <cell r="I1525">
            <v>0</v>
          </cell>
        </row>
        <row r="1526">
          <cell r="A1526">
            <v>500250</v>
          </cell>
          <cell r="B1526" t="str">
            <v>Overtime Meals</v>
          </cell>
          <cell r="C1526">
            <v>5620000</v>
          </cell>
          <cell r="D1526">
            <v>28.75</v>
          </cell>
          <cell r="E1526">
            <v>1000</v>
          </cell>
          <cell r="F1526">
            <v>540055</v>
          </cell>
          <cell r="G1526">
            <v>0</v>
          </cell>
          <cell r="H1526">
            <v>2005</v>
          </cell>
          <cell r="I1526">
            <v>0</v>
          </cell>
        </row>
        <row r="1527">
          <cell r="A1527">
            <v>500250</v>
          </cell>
          <cell r="B1527" t="str">
            <v>Overtime Meals</v>
          </cell>
          <cell r="C1527">
            <v>5620000</v>
          </cell>
          <cell r="D1527">
            <v>-152</v>
          </cell>
          <cell r="E1527">
            <v>1000</v>
          </cell>
          <cell r="F1527">
            <v>540060</v>
          </cell>
          <cell r="G1527">
            <v>0</v>
          </cell>
          <cell r="H1527">
            <v>2005</v>
          </cell>
          <cell r="I1527">
            <v>0</v>
          </cell>
        </row>
        <row r="1528">
          <cell r="A1528">
            <v>500250</v>
          </cell>
          <cell r="B1528" t="str">
            <v>Overtime Meals</v>
          </cell>
          <cell r="C1528">
            <v>5620000</v>
          </cell>
          <cell r="D1528">
            <v>0</v>
          </cell>
          <cell r="E1528">
            <v>1000</v>
          </cell>
          <cell r="F1528">
            <v>540065</v>
          </cell>
          <cell r="G1528">
            <v>0</v>
          </cell>
          <cell r="H1528">
            <v>2005</v>
          </cell>
          <cell r="I1528">
            <v>0</v>
          </cell>
        </row>
        <row r="1529">
          <cell r="A1529">
            <v>500250</v>
          </cell>
          <cell r="B1529" t="str">
            <v>Overtime Meals</v>
          </cell>
          <cell r="C1529">
            <v>5620000</v>
          </cell>
          <cell r="D1529">
            <v>0</v>
          </cell>
          <cell r="E1529">
            <v>1000</v>
          </cell>
          <cell r="F1529">
            <v>540090</v>
          </cell>
          <cell r="G1529">
            <v>0</v>
          </cell>
          <cell r="H1529">
            <v>2005</v>
          </cell>
          <cell r="I1529">
            <v>0</v>
          </cell>
        </row>
        <row r="1530">
          <cell r="A1530">
            <v>500250</v>
          </cell>
          <cell r="B1530" t="str">
            <v>Overtime Meals</v>
          </cell>
          <cell r="C1530">
            <v>5620000</v>
          </cell>
          <cell r="D1530">
            <v>211.6</v>
          </cell>
          <cell r="E1530">
            <v>1000</v>
          </cell>
          <cell r="F1530">
            <v>540096</v>
          </cell>
          <cell r="G1530">
            <v>0</v>
          </cell>
          <cell r="H1530">
            <v>2005</v>
          </cell>
          <cell r="I1530">
            <v>0</v>
          </cell>
        </row>
        <row r="1531">
          <cell r="A1531">
            <v>500250</v>
          </cell>
          <cell r="B1531" t="str">
            <v>Overtime Meals</v>
          </cell>
          <cell r="C1531">
            <v>5620000</v>
          </cell>
          <cell r="D1531">
            <v>0</v>
          </cell>
          <cell r="E1531">
            <v>1000</v>
          </cell>
          <cell r="F1531">
            <v>540123</v>
          </cell>
          <cell r="G1531">
            <v>0</v>
          </cell>
          <cell r="H1531">
            <v>2005</v>
          </cell>
          <cell r="I1531">
            <v>0</v>
          </cell>
        </row>
        <row r="1532">
          <cell r="A1532">
            <v>500250</v>
          </cell>
          <cell r="B1532" t="str">
            <v>Overtime Meals</v>
          </cell>
          <cell r="C1532">
            <v>5620000</v>
          </cell>
          <cell r="D1532">
            <v>0</v>
          </cell>
          <cell r="E1532">
            <v>1000</v>
          </cell>
          <cell r="F1532">
            <v>563017</v>
          </cell>
          <cell r="G1532">
            <v>0</v>
          </cell>
          <cell r="H1532">
            <v>2005</v>
          </cell>
          <cell r="I1532">
            <v>0</v>
          </cell>
        </row>
        <row r="1533">
          <cell r="A1533">
            <v>500250</v>
          </cell>
          <cell r="B1533" t="str">
            <v>Overtime Meals</v>
          </cell>
          <cell r="C1533">
            <v>5620000</v>
          </cell>
          <cell r="D1533">
            <v>17</v>
          </cell>
          <cell r="E1533">
            <v>1000</v>
          </cell>
          <cell r="F1533">
            <v>578000</v>
          </cell>
          <cell r="G1533">
            <v>0</v>
          </cell>
          <cell r="H1533">
            <v>2005</v>
          </cell>
          <cell r="I1533">
            <v>0</v>
          </cell>
        </row>
        <row r="1534">
          <cell r="A1534">
            <v>500250</v>
          </cell>
          <cell r="B1534" t="str">
            <v>Overtime Meals</v>
          </cell>
          <cell r="C1534">
            <v>5620000</v>
          </cell>
          <cell r="D1534">
            <v>0</v>
          </cell>
          <cell r="E1534">
            <v>1000</v>
          </cell>
          <cell r="F1534">
            <v>578022</v>
          </cell>
          <cell r="G1534">
            <v>0</v>
          </cell>
          <cell r="H1534">
            <v>2005</v>
          </cell>
          <cell r="I1534">
            <v>0</v>
          </cell>
        </row>
        <row r="1535">
          <cell r="A1535">
            <v>500250</v>
          </cell>
          <cell r="B1535" t="str">
            <v>Overtime Meals</v>
          </cell>
          <cell r="C1535">
            <v>5620000</v>
          </cell>
          <cell r="D1535">
            <v>0</v>
          </cell>
          <cell r="E1535">
            <v>1000</v>
          </cell>
          <cell r="F1535">
            <v>578780</v>
          </cell>
          <cell r="G1535">
            <v>0</v>
          </cell>
          <cell r="H1535">
            <v>2005</v>
          </cell>
          <cell r="I1535">
            <v>0</v>
          </cell>
        </row>
        <row r="1536">
          <cell r="A1536">
            <v>500250</v>
          </cell>
          <cell r="B1536" t="str">
            <v>Overtime Meals</v>
          </cell>
          <cell r="C1536">
            <v>5630000</v>
          </cell>
          <cell r="D1536">
            <v>76</v>
          </cell>
          <cell r="E1536">
            <v>1000</v>
          </cell>
          <cell r="F1536">
            <v>106</v>
          </cell>
          <cell r="G1536">
            <v>0</v>
          </cell>
          <cell r="H1536">
            <v>2005</v>
          </cell>
          <cell r="I1536">
            <v>0</v>
          </cell>
        </row>
        <row r="1537">
          <cell r="A1537">
            <v>500250</v>
          </cell>
          <cell r="B1537" t="str">
            <v>Overtime Meals</v>
          </cell>
          <cell r="C1537">
            <v>5630000</v>
          </cell>
          <cell r="D1537">
            <v>119</v>
          </cell>
          <cell r="E1537">
            <v>1000</v>
          </cell>
          <cell r="F1537">
            <v>109</v>
          </cell>
          <cell r="G1537">
            <v>0</v>
          </cell>
          <cell r="H1537">
            <v>2005</v>
          </cell>
          <cell r="I1537">
            <v>0</v>
          </cell>
        </row>
        <row r="1538">
          <cell r="A1538">
            <v>500250</v>
          </cell>
          <cell r="B1538" t="str">
            <v>Overtime Meals</v>
          </cell>
          <cell r="C1538">
            <v>5630000</v>
          </cell>
          <cell r="D1538">
            <v>37.5</v>
          </cell>
          <cell r="E1538">
            <v>1000</v>
          </cell>
          <cell r="F1538">
            <v>111</v>
          </cell>
          <cell r="G1538">
            <v>0</v>
          </cell>
          <cell r="H1538">
            <v>2005</v>
          </cell>
          <cell r="I1538">
            <v>0</v>
          </cell>
        </row>
        <row r="1539">
          <cell r="A1539">
            <v>500250</v>
          </cell>
          <cell r="B1539" t="str">
            <v>Overtime Meals</v>
          </cell>
          <cell r="C1539">
            <v>5630000</v>
          </cell>
          <cell r="D1539">
            <v>83</v>
          </cell>
          <cell r="E1539">
            <v>1000</v>
          </cell>
          <cell r="F1539">
            <v>119</v>
          </cell>
          <cell r="G1539">
            <v>0</v>
          </cell>
          <cell r="H1539">
            <v>2005</v>
          </cell>
          <cell r="I1539">
            <v>0</v>
          </cell>
        </row>
        <row r="1540">
          <cell r="A1540">
            <v>500250</v>
          </cell>
          <cell r="B1540" t="str">
            <v>Overtime Meals</v>
          </cell>
          <cell r="C1540">
            <v>5630000</v>
          </cell>
          <cell r="D1540">
            <v>17</v>
          </cell>
          <cell r="E1540">
            <v>1000</v>
          </cell>
          <cell r="F1540">
            <v>120</v>
          </cell>
          <cell r="G1540">
            <v>0</v>
          </cell>
          <cell r="H1540">
            <v>2005</v>
          </cell>
          <cell r="I1540">
            <v>0</v>
          </cell>
        </row>
        <row r="1541">
          <cell r="A1541">
            <v>500250</v>
          </cell>
          <cell r="B1541" t="str">
            <v>Overtime Meals</v>
          </cell>
          <cell r="C1541">
            <v>5630000</v>
          </cell>
          <cell r="D1541">
            <v>14</v>
          </cell>
          <cell r="E1541">
            <v>1000</v>
          </cell>
          <cell r="F1541">
            <v>2220</v>
          </cell>
          <cell r="G1541">
            <v>0</v>
          </cell>
          <cell r="H1541">
            <v>2005</v>
          </cell>
          <cell r="I1541">
            <v>0</v>
          </cell>
        </row>
        <row r="1542">
          <cell r="A1542">
            <v>500250</v>
          </cell>
          <cell r="B1542" t="str">
            <v>Overtime Meals</v>
          </cell>
          <cell r="C1542">
            <v>5630000</v>
          </cell>
          <cell r="D1542">
            <v>283.2</v>
          </cell>
          <cell r="E1542">
            <v>1000</v>
          </cell>
          <cell r="F1542">
            <v>5301</v>
          </cell>
          <cell r="G1542">
            <v>0</v>
          </cell>
          <cell r="H1542">
            <v>2005</v>
          </cell>
          <cell r="I1542">
            <v>0</v>
          </cell>
        </row>
        <row r="1543">
          <cell r="A1543">
            <v>500250</v>
          </cell>
          <cell r="B1543" t="str">
            <v>Overtime Meals</v>
          </cell>
          <cell r="C1543">
            <v>5630000</v>
          </cell>
          <cell r="D1543">
            <v>17</v>
          </cell>
          <cell r="E1543">
            <v>1000</v>
          </cell>
          <cell r="F1543">
            <v>5503</v>
          </cell>
          <cell r="G1543">
            <v>0</v>
          </cell>
          <cell r="H1543">
            <v>2005</v>
          </cell>
          <cell r="I1543">
            <v>0</v>
          </cell>
        </row>
        <row r="1544">
          <cell r="A1544">
            <v>500250</v>
          </cell>
          <cell r="B1544" t="str">
            <v>Overtime Meals</v>
          </cell>
          <cell r="C1544">
            <v>5630000</v>
          </cell>
          <cell r="D1544">
            <v>0</v>
          </cell>
          <cell r="E1544">
            <v>1000</v>
          </cell>
          <cell r="F1544">
            <v>517000</v>
          </cell>
          <cell r="G1544">
            <v>0</v>
          </cell>
          <cell r="H1544">
            <v>2005</v>
          </cell>
          <cell r="I1544">
            <v>0</v>
          </cell>
        </row>
        <row r="1545">
          <cell r="A1545">
            <v>500250</v>
          </cell>
          <cell r="B1545" t="str">
            <v>Overtime Meals</v>
          </cell>
          <cell r="C1545">
            <v>5630000</v>
          </cell>
          <cell r="D1545">
            <v>17</v>
          </cell>
          <cell r="E1545">
            <v>1000</v>
          </cell>
          <cell r="F1545">
            <v>578000</v>
          </cell>
          <cell r="G1545">
            <v>0</v>
          </cell>
          <cell r="H1545">
            <v>2005</v>
          </cell>
          <cell r="I1545">
            <v>0</v>
          </cell>
        </row>
        <row r="1546">
          <cell r="A1546">
            <v>500250</v>
          </cell>
          <cell r="B1546" t="str">
            <v>Overtime Meals</v>
          </cell>
          <cell r="C1546">
            <v>5700000</v>
          </cell>
          <cell r="D1546">
            <v>59.34</v>
          </cell>
          <cell r="E1546">
            <v>1000</v>
          </cell>
          <cell r="F1546">
            <v>1</v>
          </cell>
          <cell r="G1546">
            <v>0</v>
          </cell>
          <cell r="H1546">
            <v>2005</v>
          </cell>
          <cell r="I1546">
            <v>0</v>
          </cell>
        </row>
        <row r="1547">
          <cell r="A1547">
            <v>500250</v>
          </cell>
          <cell r="B1547" t="str">
            <v>Overtime Meals</v>
          </cell>
          <cell r="C1547">
            <v>5700000</v>
          </cell>
          <cell r="D1547">
            <v>1185.69</v>
          </cell>
          <cell r="E1547">
            <v>1000</v>
          </cell>
          <cell r="F1547">
            <v>106</v>
          </cell>
          <cell r="G1547">
            <v>0</v>
          </cell>
          <cell r="H1547">
            <v>2005</v>
          </cell>
          <cell r="I1547">
            <v>0</v>
          </cell>
        </row>
        <row r="1548">
          <cell r="A1548">
            <v>500250</v>
          </cell>
          <cell r="B1548" t="str">
            <v>Overtime Meals</v>
          </cell>
          <cell r="C1548">
            <v>5700000</v>
          </cell>
          <cell r="D1548">
            <v>34</v>
          </cell>
          <cell r="E1548">
            <v>1000</v>
          </cell>
          <cell r="F1548">
            <v>108</v>
          </cell>
          <cell r="G1548">
            <v>0</v>
          </cell>
          <cell r="H1548">
            <v>2005</v>
          </cell>
          <cell r="I1548">
            <v>0</v>
          </cell>
        </row>
        <row r="1549">
          <cell r="A1549">
            <v>500250</v>
          </cell>
          <cell r="B1549" t="str">
            <v>Overtime Meals</v>
          </cell>
          <cell r="C1549">
            <v>5700000</v>
          </cell>
          <cell r="D1549">
            <v>4318.6899999999996</v>
          </cell>
          <cell r="E1549">
            <v>1000</v>
          </cell>
          <cell r="F1549">
            <v>109</v>
          </cell>
          <cell r="G1549">
            <v>0</v>
          </cell>
          <cell r="H1549">
            <v>2005</v>
          </cell>
          <cell r="I1549">
            <v>0</v>
          </cell>
        </row>
        <row r="1550">
          <cell r="A1550">
            <v>500250</v>
          </cell>
          <cell r="B1550" t="str">
            <v>Overtime Meals</v>
          </cell>
          <cell r="C1550">
            <v>5700000</v>
          </cell>
          <cell r="D1550">
            <v>138.57</v>
          </cell>
          <cell r="E1550">
            <v>1000</v>
          </cell>
          <cell r="F1550">
            <v>110</v>
          </cell>
          <cell r="G1550">
            <v>0</v>
          </cell>
          <cell r="H1550">
            <v>2005</v>
          </cell>
          <cell r="I1550">
            <v>0</v>
          </cell>
        </row>
        <row r="1551">
          <cell r="A1551">
            <v>500250</v>
          </cell>
          <cell r="B1551" t="str">
            <v>Overtime Meals</v>
          </cell>
          <cell r="C1551">
            <v>5700000</v>
          </cell>
          <cell r="D1551">
            <v>839.5</v>
          </cell>
          <cell r="E1551">
            <v>1000</v>
          </cell>
          <cell r="F1551">
            <v>111</v>
          </cell>
          <cell r="G1551">
            <v>0</v>
          </cell>
          <cell r="H1551">
            <v>2005</v>
          </cell>
          <cell r="I1551">
            <v>0</v>
          </cell>
        </row>
        <row r="1552">
          <cell r="A1552">
            <v>500250</v>
          </cell>
          <cell r="B1552" t="str">
            <v>Overtime Meals</v>
          </cell>
          <cell r="C1552">
            <v>5700000</v>
          </cell>
          <cell r="D1552">
            <v>174.1</v>
          </cell>
          <cell r="E1552">
            <v>1000</v>
          </cell>
          <cell r="F1552">
            <v>114</v>
          </cell>
          <cell r="G1552">
            <v>0</v>
          </cell>
          <cell r="H1552">
            <v>2005</v>
          </cell>
          <cell r="I1552">
            <v>0</v>
          </cell>
        </row>
        <row r="1553">
          <cell r="A1553">
            <v>500250</v>
          </cell>
          <cell r="B1553" t="str">
            <v>Overtime Meals</v>
          </cell>
          <cell r="C1553">
            <v>5700000</v>
          </cell>
          <cell r="D1553">
            <v>17</v>
          </cell>
          <cell r="E1553">
            <v>1000</v>
          </cell>
          <cell r="F1553">
            <v>380</v>
          </cell>
          <cell r="G1553">
            <v>0</v>
          </cell>
          <cell r="H1553">
            <v>2005</v>
          </cell>
          <cell r="I1553">
            <v>0</v>
          </cell>
        </row>
        <row r="1554">
          <cell r="A1554">
            <v>500250</v>
          </cell>
          <cell r="B1554" t="str">
            <v>Overtime Meals</v>
          </cell>
          <cell r="C1554">
            <v>5700000</v>
          </cell>
          <cell r="D1554">
            <v>-687.61</v>
          </cell>
          <cell r="E1554">
            <v>1000</v>
          </cell>
          <cell r="F1554">
            <v>1034</v>
          </cell>
          <cell r="G1554">
            <v>0</v>
          </cell>
          <cell r="H1554">
            <v>2005</v>
          </cell>
          <cell r="I1554">
            <v>0</v>
          </cell>
        </row>
        <row r="1555">
          <cell r="A1555">
            <v>500250</v>
          </cell>
          <cell r="B1555" t="str">
            <v>Overtime Meals</v>
          </cell>
          <cell r="C1555">
            <v>5700000</v>
          </cell>
          <cell r="D1555">
            <v>1522</v>
          </cell>
          <cell r="E1555">
            <v>1000</v>
          </cell>
          <cell r="F1555">
            <v>2220</v>
          </cell>
          <cell r="G1555">
            <v>0</v>
          </cell>
          <cell r="H1555">
            <v>2005</v>
          </cell>
          <cell r="I1555">
            <v>0</v>
          </cell>
        </row>
        <row r="1556">
          <cell r="A1556">
            <v>500250</v>
          </cell>
          <cell r="B1556" t="str">
            <v>Overtime Meals</v>
          </cell>
          <cell r="C1556">
            <v>5700000</v>
          </cell>
          <cell r="D1556">
            <v>645.16</v>
          </cell>
          <cell r="E1556">
            <v>1000</v>
          </cell>
          <cell r="F1556">
            <v>5003</v>
          </cell>
          <cell r="G1556">
            <v>0</v>
          </cell>
          <cell r="H1556">
            <v>2005</v>
          </cell>
          <cell r="I1556">
            <v>0</v>
          </cell>
        </row>
        <row r="1557">
          <cell r="A1557">
            <v>500250</v>
          </cell>
          <cell r="B1557" t="str">
            <v>Overtime Meals</v>
          </cell>
          <cell r="C1557">
            <v>5700000</v>
          </cell>
          <cell r="D1557">
            <v>102</v>
          </cell>
          <cell r="E1557">
            <v>1000</v>
          </cell>
          <cell r="F1557">
            <v>5004</v>
          </cell>
          <cell r="G1557">
            <v>0</v>
          </cell>
          <cell r="H1557">
            <v>2005</v>
          </cell>
          <cell r="I1557">
            <v>0</v>
          </cell>
        </row>
        <row r="1558">
          <cell r="A1558">
            <v>500250</v>
          </cell>
          <cell r="B1558" t="str">
            <v>Overtime Meals</v>
          </cell>
          <cell r="C1558">
            <v>5700000</v>
          </cell>
          <cell r="D1558">
            <v>1250.54</v>
          </cell>
          <cell r="E1558">
            <v>1000</v>
          </cell>
          <cell r="F1558">
            <v>5302</v>
          </cell>
          <cell r="G1558">
            <v>0</v>
          </cell>
          <cell r="H1558">
            <v>2005</v>
          </cell>
          <cell r="I1558">
            <v>0</v>
          </cell>
        </row>
        <row r="1559">
          <cell r="A1559">
            <v>500250</v>
          </cell>
          <cell r="B1559" t="str">
            <v>Overtime Meals</v>
          </cell>
          <cell r="C1559">
            <v>5700000</v>
          </cell>
          <cell r="D1559">
            <v>319.54000000000002</v>
          </cell>
          <cell r="E1559">
            <v>1000</v>
          </cell>
          <cell r="F1559">
            <v>5501</v>
          </cell>
          <cell r="G1559">
            <v>0</v>
          </cell>
          <cell r="H1559">
            <v>2005</v>
          </cell>
          <cell r="I1559">
            <v>0</v>
          </cell>
        </row>
        <row r="1560">
          <cell r="A1560">
            <v>500250</v>
          </cell>
          <cell r="B1560" t="str">
            <v>Overtime Meals</v>
          </cell>
          <cell r="C1560">
            <v>5700000</v>
          </cell>
          <cell r="D1560">
            <v>917.6</v>
          </cell>
          <cell r="E1560">
            <v>1000</v>
          </cell>
          <cell r="F1560">
            <v>5503</v>
          </cell>
          <cell r="G1560">
            <v>0</v>
          </cell>
          <cell r="H1560">
            <v>2005</v>
          </cell>
          <cell r="I1560">
            <v>0</v>
          </cell>
        </row>
        <row r="1561">
          <cell r="A1561">
            <v>500250</v>
          </cell>
          <cell r="B1561" t="str">
            <v>Overtime Meals</v>
          </cell>
          <cell r="C1561">
            <v>5700000</v>
          </cell>
          <cell r="D1561">
            <v>344.95</v>
          </cell>
          <cell r="E1561">
            <v>1000</v>
          </cell>
          <cell r="F1561">
            <v>5701</v>
          </cell>
          <cell r="G1561">
            <v>0</v>
          </cell>
          <cell r="H1561">
            <v>2005</v>
          </cell>
          <cell r="I1561">
            <v>0</v>
          </cell>
        </row>
        <row r="1562">
          <cell r="A1562">
            <v>500250</v>
          </cell>
          <cell r="B1562" t="str">
            <v>Overtime Meals</v>
          </cell>
          <cell r="C1562">
            <v>5700000</v>
          </cell>
          <cell r="D1562">
            <v>528.35</v>
          </cell>
          <cell r="E1562">
            <v>1000</v>
          </cell>
          <cell r="F1562">
            <v>14159</v>
          </cell>
          <cell r="G1562">
            <v>0</v>
          </cell>
          <cell r="H1562">
            <v>2005</v>
          </cell>
          <cell r="I1562">
            <v>0</v>
          </cell>
        </row>
        <row r="1563">
          <cell r="A1563">
            <v>500250</v>
          </cell>
          <cell r="B1563" t="str">
            <v>Overtime Meals</v>
          </cell>
          <cell r="C1563">
            <v>5700000</v>
          </cell>
          <cell r="D1563">
            <v>208.84</v>
          </cell>
          <cell r="E1563">
            <v>1000</v>
          </cell>
          <cell r="F1563">
            <v>112106</v>
          </cell>
          <cell r="G1563">
            <v>0</v>
          </cell>
          <cell r="H1563">
            <v>2005</v>
          </cell>
          <cell r="I1563">
            <v>0</v>
          </cell>
        </row>
        <row r="1564">
          <cell r="A1564">
            <v>500250</v>
          </cell>
          <cell r="B1564" t="str">
            <v>Overtime Meals</v>
          </cell>
          <cell r="C1564">
            <v>5700000</v>
          </cell>
          <cell r="D1564">
            <v>71.12</v>
          </cell>
          <cell r="E1564">
            <v>1000</v>
          </cell>
          <cell r="F1564">
            <v>246000</v>
          </cell>
          <cell r="G1564">
            <v>0</v>
          </cell>
          <cell r="H1564">
            <v>2005</v>
          </cell>
          <cell r="I1564">
            <v>0</v>
          </cell>
        </row>
        <row r="1565">
          <cell r="A1565">
            <v>500250</v>
          </cell>
          <cell r="B1565" t="str">
            <v>Overtime Meals</v>
          </cell>
          <cell r="C1565">
            <v>5700000</v>
          </cell>
          <cell r="D1565">
            <v>50</v>
          </cell>
          <cell r="E1565">
            <v>1000</v>
          </cell>
          <cell r="F1565">
            <v>517001</v>
          </cell>
          <cell r="G1565">
            <v>0</v>
          </cell>
          <cell r="H1565">
            <v>2005</v>
          </cell>
          <cell r="I1565">
            <v>0</v>
          </cell>
        </row>
        <row r="1566">
          <cell r="A1566">
            <v>500250</v>
          </cell>
          <cell r="B1566" t="str">
            <v>Overtime Meals</v>
          </cell>
          <cell r="C1566">
            <v>5700000</v>
          </cell>
          <cell r="D1566">
            <v>362.45</v>
          </cell>
          <cell r="E1566">
            <v>1000</v>
          </cell>
          <cell r="F1566">
            <v>517003</v>
          </cell>
          <cell r="G1566">
            <v>0</v>
          </cell>
          <cell r="H1566">
            <v>2005</v>
          </cell>
          <cell r="I1566">
            <v>0</v>
          </cell>
        </row>
        <row r="1567">
          <cell r="A1567">
            <v>500250</v>
          </cell>
          <cell r="B1567" t="str">
            <v>Overtime Meals</v>
          </cell>
          <cell r="C1567">
            <v>5700000</v>
          </cell>
          <cell r="D1567">
            <v>87.5</v>
          </cell>
          <cell r="E1567">
            <v>1000</v>
          </cell>
          <cell r="F1567">
            <v>540044</v>
          </cell>
          <cell r="G1567">
            <v>0</v>
          </cell>
          <cell r="H1567">
            <v>2005</v>
          </cell>
          <cell r="I1567">
            <v>0</v>
          </cell>
        </row>
        <row r="1568">
          <cell r="A1568">
            <v>500250</v>
          </cell>
          <cell r="B1568" t="str">
            <v>Overtime Meals</v>
          </cell>
          <cell r="C1568">
            <v>5700000</v>
          </cell>
          <cell r="D1568">
            <v>147.66</v>
          </cell>
          <cell r="E1568">
            <v>1000</v>
          </cell>
          <cell r="F1568">
            <v>540060</v>
          </cell>
          <cell r="G1568">
            <v>0</v>
          </cell>
          <cell r="H1568">
            <v>2005</v>
          </cell>
          <cell r="I1568">
            <v>0</v>
          </cell>
        </row>
        <row r="1569">
          <cell r="A1569">
            <v>500250</v>
          </cell>
          <cell r="B1569" t="str">
            <v>Overtime Meals</v>
          </cell>
          <cell r="C1569">
            <v>5700000</v>
          </cell>
          <cell r="D1569">
            <v>97.4</v>
          </cell>
          <cell r="E1569">
            <v>1000</v>
          </cell>
          <cell r="F1569">
            <v>563000</v>
          </cell>
          <cell r="G1569">
            <v>0</v>
          </cell>
          <cell r="H1569">
            <v>2005</v>
          </cell>
          <cell r="I1569">
            <v>0</v>
          </cell>
        </row>
        <row r="1570">
          <cell r="A1570">
            <v>500250</v>
          </cell>
          <cell r="B1570" t="str">
            <v>Overtime Meals</v>
          </cell>
          <cell r="C1570">
            <v>5700000</v>
          </cell>
          <cell r="D1570">
            <v>458.82</v>
          </cell>
          <cell r="E1570">
            <v>1000</v>
          </cell>
          <cell r="F1570">
            <v>578000</v>
          </cell>
          <cell r="G1570">
            <v>0</v>
          </cell>
          <cell r="H1570">
            <v>2005</v>
          </cell>
          <cell r="I1570">
            <v>0</v>
          </cell>
        </row>
        <row r="1571">
          <cell r="A1571">
            <v>500250</v>
          </cell>
          <cell r="B1571" t="str">
            <v>Overtime Meals</v>
          </cell>
          <cell r="C1571">
            <v>5710000</v>
          </cell>
          <cell r="D1571">
            <v>0</v>
          </cell>
          <cell r="E1571">
            <v>1000</v>
          </cell>
          <cell r="F1571">
            <v>15</v>
          </cell>
          <cell r="G1571">
            <v>0</v>
          </cell>
          <cell r="H1571">
            <v>2005</v>
          </cell>
          <cell r="I1571">
            <v>0</v>
          </cell>
        </row>
        <row r="1572">
          <cell r="A1572">
            <v>500250</v>
          </cell>
          <cell r="B1572" t="str">
            <v>Overtime Meals</v>
          </cell>
          <cell r="C1572">
            <v>5710000</v>
          </cell>
          <cell r="D1572">
            <v>1089.8</v>
          </cell>
          <cell r="E1572">
            <v>1000</v>
          </cell>
          <cell r="F1572">
            <v>106</v>
          </cell>
          <cell r="G1572">
            <v>0</v>
          </cell>
          <cell r="H1572">
            <v>2005</v>
          </cell>
          <cell r="I1572">
            <v>0</v>
          </cell>
        </row>
        <row r="1573">
          <cell r="A1573">
            <v>500250</v>
          </cell>
          <cell r="B1573" t="str">
            <v>Overtime Meals</v>
          </cell>
          <cell r="C1573">
            <v>5710000</v>
          </cell>
          <cell r="D1573">
            <v>0</v>
          </cell>
          <cell r="E1573">
            <v>1000</v>
          </cell>
          <cell r="F1573">
            <v>107</v>
          </cell>
          <cell r="G1573">
            <v>0</v>
          </cell>
          <cell r="H1573">
            <v>2005</v>
          </cell>
          <cell r="I1573">
            <v>0</v>
          </cell>
        </row>
        <row r="1574">
          <cell r="A1574">
            <v>500250</v>
          </cell>
          <cell r="B1574" t="str">
            <v>Overtime Meals</v>
          </cell>
          <cell r="C1574">
            <v>5710000</v>
          </cell>
          <cell r="D1574">
            <v>0</v>
          </cell>
          <cell r="E1574">
            <v>1000</v>
          </cell>
          <cell r="F1574">
            <v>108</v>
          </cell>
          <cell r="G1574">
            <v>0</v>
          </cell>
          <cell r="H1574">
            <v>2005</v>
          </cell>
          <cell r="I1574">
            <v>0</v>
          </cell>
        </row>
        <row r="1575">
          <cell r="A1575">
            <v>500250</v>
          </cell>
          <cell r="B1575" t="str">
            <v>Overtime Meals</v>
          </cell>
          <cell r="C1575">
            <v>5710000</v>
          </cell>
          <cell r="D1575">
            <v>488.84</v>
          </cell>
          <cell r="E1575">
            <v>1000</v>
          </cell>
          <cell r="F1575">
            <v>109</v>
          </cell>
          <cell r="G1575">
            <v>0</v>
          </cell>
          <cell r="H1575">
            <v>2005</v>
          </cell>
          <cell r="I1575">
            <v>0</v>
          </cell>
        </row>
        <row r="1576">
          <cell r="A1576">
            <v>500250</v>
          </cell>
          <cell r="B1576" t="str">
            <v>Overtime Meals</v>
          </cell>
          <cell r="C1576">
            <v>5710000</v>
          </cell>
          <cell r="D1576">
            <v>0</v>
          </cell>
          <cell r="E1576">
            <v>1000</v>
          </cell>
          <cell r="F1576">
            <v>110</v>
          </cell>
          <cell r="G1576">
            <v>0</v>
          </cell>
          <cell r="H1576">
            <v>2005</v>
          </cell>
          <cell r="I1576">
            <v>0</v>
          </cell>
        </row>
        <row r="1577">
          <cell r="A1577">
            <v>500250</v>
          </cell>
          <cell r="B1577" t="str">
            <v>Overtime Meals</v>
          </cell>
          <cell r="C1577">
            <v>5710000</v>
          </cell>
          <cell r="D1577">
            <v>56</v>
          </cell>
          <cell r="E1577">
            <v>1000</v>
          </cell>
          <cell r="F1577">
            <v>111</v>
          </cell>
          <cell r="G1577">
            <v>0</v>
          </cell>
          <cell r="H1577">
            <v>2005</v>
          </cell>
          <cell r="I1577">
            <v>0</v>
          </cell>
        </row>
        <row r="1578">
          <cell r="A1578">
            <v>500250</v>
          </cell>
          <cell r="B1578" t="str">
            <v>Overtime Meals</v>
          </cell>
          <cell r="C1578">
            <v>5710000</v>
          </cell>
          <cell r="D1578">
            <v>-37.5</v>
          </cell>
          <cell r="E1578">
            <v>1000</v>
          </cell>
          <cell r="F1578">
            <v>114</v>
          </cell>
          <cell r="G1578">
            <v>0</v>
          </cell>
          <cell r="H1578">
            <v>2005</v>
          </cell>
          <cell r="I1578">
            <v>0</v>
          </cell>
        </row>
        <row r="1579">
          <cell r="A1579">
            <v>500250</v>
          </cell>
          <cell r="B1579" t="str">
            <v>Overtime Meals</v>
          </cell>
          <cell r="C1579">
            <v>5710000</v>
          </cell>
          <cell r="D1579">
            <v>246.18</v>
          </cell>
          <cell r="E1579">
            <v>1000</v>
          </cell>
          <cell r="F1579">
            <v>119</v>
          </cell>
          <cell r="G1579">
            <v>0</v>
          </cell>
          <cell r="H1579">
            <v>2005</v>
          </cell>
          <cell r="I1579">
            <v>0</v>
          </cell>
        </row>
        <row r="1580">
          <cell r="A1580">
            <v>500250</v>
          </cell>
          <cell r="B1580" t="str">
            <v>Overtime Meals</v>
          </cell>
          <cell r="C1580">
            <v>5710000</v>
          </cell>
          <cell r="D1580">
            <v>-309.06</v>
          </cell>
          <cell r="E1580">
            <v>1000</v>
          </cell>
          <cell r="F1580">
            <v>1034</v>
          </cell>
          <cell r="G1580">
            <v>0</v>
          </cell>
          <cell r="H1580">
            <v>2005</v>
          </cell>
          <cell r="I1580">
            <v>0</v>
          </cell>
        </row>
        <row r="1581">
          <cell r="A1581">
            <v>500250</v>
          </cell>
          <cell r="B1581" t="str">
            <v>Overtime Meals</v>
          </cell>
          <cell r="C1581">
            <v>5710000</v>
          </cell>
          <cell r="D1581">
            <v>-800.69</v>
          </cell>
          <cell r="E1581">
            <v>1000</v>
          </cell>
          <cell r="F1581">
            <v>2220</v>
          </cell>
          <cell r="G1581">
            <v>0</v>
          </cell>
          <cell r="H1581">
            <v>2005</v>
          </cell>
          <cell r="I1581">
            <v>0</v>
          </cell>
        </row>
        <row r="1582">
          <cell r="A1582">
            <v>500250</v>
          </cell>
          <cell r="B1582" t="str">
            <v>Overtime Meals</v>
          </cell>
          <cell r="C1582">
            <v>5710000</v>
          </cell>
          <cell r="D1582">
            <v>51</v>
          </cell>
          <cell r="E1582">
            <v>1000</v>
          </cell>
          <cell r="F1582">
            <v>2405</v>
          </cell>
          <cell r="G1582">
            <v>0</v>
          </cell>
          <cell r="H1582">
            <v>2005</v>
          </cell>
          <cell r="I1582">
            <v>0</v>
          </cell>
        </row>
        <row r="1583">
          <cell r="A1583">
            <v>500250</v>
          </cell>
          <cell r="B1583" t="str">
            <v>Overtime Meals</v>
          </cell>
          <cell r="C1583">
            <v>5710000</v>
          </cell>
          <cell r="D1583">
            <v>0</v>
          </cell>
          <cell r="E1583">
            <v>1000</v>
          </cell>
          <cell r="F1583">
            <v>2430</v>
          </cell>
          <cell r="G1583">
            <v>0</v>
          </cell>
          <cell r="H1583">
            <v>2005</v>
          </cell>
          <cell r="I1583">
            <v>0</v>
          </cell>
        </row>
        <row r="1584">
          <cell r="A1584">
            <v>500250</v>
          </cell>
          <cell r="B1584" t="str">
            <v>Overtime Meals</v>
          </cell>
          <cell r="C1584">
            <v>5710000</v>
          </cell>
          <cell r="D1584">
            <v>119</v>
          </cell>
          <cell r="E1584">
            <v>1000</v>
          </cell>
          <cell r="F1584">
            <v>2435</v>
          </cell>
          <cell r="G1584">
            <v>0</v>
          </cell>
          <cell r="H1584">
            <v>2005</v>
          </cell>
          <cell r="I1584">
            <v>0</v>
          </cell>
        </row>
        <row r="1585">
          <cell r="A1585">
            <v>500250</v>
          </cell>
          <cell r="B1585" t="str">
            <v>Overtime Meals</v>
          </cell>
          <cell r="C1585">
            <v>5710000</v>
          </cell>
          <cell r="D1585">
            <v>34</v>
          </cell>
          <cell r="E1585">
            <v>1000</v>
          </cell>
          <cell r="F1585">
            <v>5001</v>
          </cell>
          <cell r="G1585">
            <v>0</v>
          </cell>
          <cell r="H1585">
            <v>2005</v>
          </cell>
          <cell r="I1585">
            <v>0</v>
          </cell>
        </row>
        <row r="1586">
          <cell r="A1586">
            <v>500250</v>
          </cell>
          <cell r="B1586" t="str">
            <v>Overtime Meals</v>
          </cell>
          <cell r="C1586">
            <v>5710000</v>
          </cell>
          <cell r="D1586">
            <v>17</v>
          </cell>
          <cell r="E1586">
            <v>1000</v>
          </cell>
          <cell r="F1586">
            <v>5003</v>
          </cell>
          <cell r="G1586">
            <v>0</v>
          </cell>
          <cell r="H1586">
            <v>2005</v>
          </cell>
          <cell r="I1586">
            <v>0</v>
          </cell>
        </row>
        <row r="1587">
          <cell r="A1587">
            <v>500250</v>
          </cell>
          <cell r="B1587" t="str">
            <v>Overtime Meals</v>
          </cell>
          <cell r="C1587">
            <v>5710000</v>
          </cell>
          <cell r="D1587">
            <v>153</v>
          </cell>
          <cell r="E1587">
            <v>1000</v>
          </cell>
          <cell r="F1587">
            <v>5004</v>
          </cell>
          <cell r="G1587">
            <v>0</v>
          </cell>
          <cell r="H1587">
            <v>2005</v>
          </cell>
          <cell r="I1587">
            <v>0</v>
          </cell>
        </row>
        <row r="1588">
          <cell r="A1588">
            <v>500250</v>
          </cell>
          <cell r="B1588" t="str">
            <v>Overtime Meals</v>
          </cell>
          <cell r="C1588">
            <v>5710000</v>
          </cell>
          <cell r="D1588">
            <v>0</v>
          </cell>
          <cell r="E1588">
            <v>1000</v>
          </cell>
          <cell r="F1588">
            <v>5005</v>
          </cell>
          <cell r="G1588">
            <v>0</v>
          </cell>
          <cell r="H1588">
            <v>2005</v>
          </cell>
          <cell r="I1588">
            <v>0</v>
          </cell>
        </row>
        <row r="1589">
          <cell r="A1589">
            <v>500250</v>
          </cell>
          <cell r="B1589" t="str">
            <v>Overtime Meals</v>
          </cell>
          <cell r="C1589">
            <v>5710000</v>
          </cell>
          <cell r="D1589">
            <v>51</v>
          </cell>
          <cell r="E1589">
            <v>1000</v>
          </cell>
          <cell r="F1589">
            <v>5301</v>
          </cell>
          <cell r="G1589">
            <v>0</v>
          </cell>
          <cell r="H1589">
            <v>2005</v>
          </cell>
          <cell r="I1589">
            <v>0</v>
          </cell>
        </row>
        <row r="1590">
          <cell r="A1590">
            <v>500250</v>
          </cell>
          <cell r="B1590" t="str">
            <v>Overtime Meals</v>
          </cell>
          <cell r="C1590">
            <v>5710000</v>
          </cell>
          <cell r="D1590">
            <v>17</v>
          </cell>
          <cell r="E1590">
            <v>1000</v>
          </cell>
          <cell r="F1590">
            <v>5302</v>
          </cell>
          <cell r="G1590">
            <v>0</v>
          </cell>
          <cell r="H1590">
            <v>2005</v>
          </cell>
          <cell r="I1590">
            <v>0</v>
          </cell>
        </row>
        <row r="1591">
          <cell r="A1591">
            <v>500250</v>
          </cell>
          <cell r="B1591" t="str">
            <v>Overtime Meals</v>
          </cell>
          <cell r="C1591">
            <v>5710000</v>
          </cell>
          <cell r="D1591">
            <v>295.66000000000003</v>
          </cell>
          <cell r="E1591">
            <v>1000</v>
          </cell>
          <cell r="F1591">
            <v>5303</v>
          </cell>
          <cell r="G1591">
            <v>0</v>
          </cell>
          <cell r="H1591">
            <v>2005</v>
          </cell>
          <cell r="I1591">
            <v>0</v>
          </cell>
        </row>
        <row r="1592">
          <cell r="A1592">
            <v>500250</v>
          </cell>
          <cell r="B1592" t="str">
            <v>Overtime Meals</v>
          </cell>
          <cell r="C1592">
            <v>5710000</v>
          </cell>
          <cell r="D1592">
            <v>0</v>
          </cell>
          <cell r="E1592">
            <v>1000</v>
          </cell>
          <cell r="F1592">
            <v>5304</v>
          </cell>
          <cell r="G1592">
            <v>0</v>
          </cell>
          <cell r="H1592">
            <v>2005</v>
          </cell>
          <cell r="I1592">
            <v>0</v>
          </cell>
        </row>
        <row r="1593">
          <cell r="A1593">
            <v>500250</v>
          </cell>
          <cell r="B1593" t="str">
            <v>Overtime Meals</v>
          </cell>
          <cell r="C1593">
            <v>5710000</v>
          </cell>
          <cell r="D1593">
            <v>-308.82</v>
          </cell>
          <cell r="E1593">
            <v>1000</v>
          </cell>
          <cell r="F1593">
            <v>5501</v>
          </cell>
          <cell r="G1593">
            <v>0</v>
          </cell>
          <cell r="H1593">
            <v>2005</v>
          </cell>
          <cell r="I1593">
            <v>0</v>
          </cell>
        </row>
        <row r="1594">
          <cell r="A1594">
            <v>500250</v>
          </cell>
          <cell r="B1594" t="str">
            <v>Overtime Meals</v>
          </cell>
          <cell r="C1594">
            <v>5710000</v>
          </cell>
          <cell r="D1594">
            <v>92.67</v>
          </cell>
          <cell r="E1594">
            <v>1000</v>
          </cell>
          <cell r="F1594">
            <v>5502</v>
          </cell>
          <cell r="G1594">
            <v>0</v>
          </cell>
          <cell r="H1594">
            <v>2005</v>
          </cell>
          <cell r="I1594">
            <v>0</v>
          </cell>
        </row>
        <row r="1595">
          <cell r="A1595">
            <v>500250</v>
          </cell>
          <cell r="B1595" t="str">
            <v>Overtime Meals</v>
          </cell>
          <cell r="C1595">
            <v>5710000</v>
          </cell>
          <cell r="D1595">
            <v>933.68</v>
          </cell>
          <cell r="E1595">
            <v>1000</v>
          </cell>
          <cell r="F1595">
            <v>5503</v>
          </cell>
          <cell r="G1595">
            <v>0</v>
          </cell>
          <cell r="H1595">
            <v>2005</v>
          </cell>
          <cell r="I1595">
            <v>0</v>
          </cell>
        </row>
        <row r="1596">
          <cell r="A1596">
            <v>500250</v>
          </cell>
          <cell r="B1596" t="str">
            <v>Overtime Meals</v>
          </cell>
          <cell r="C1596">
            <v>5710000</v>
          </cell>
          <cell r="D1596">
            <v>0</v>
          </cell>
          <cell r="E1596">
            <v>1000</v>
          </cell>
          <cell r="F1596">
            <v>5505</v>
          </cell>
          <cell r="G1596">
            <v>0</v>
          </cell>
          <cell r="H1596">
            <v>2005</v>
          </cell>
          <cell r="I1596">
            <v>0</v>
          </cell>
        </row>
        <row r="1597">
          <cell r="A1597">
            <v>500250</v>
          </cell>
          <cell r="B1597" t="str">
            <v>Overtime Meals</v>
          </cell>
          <cell r="C1597">
            <v>5710000</v>
          </cell>
          <cell r="D1597">
            <v>108.67</v>
          </cell>
          <cell r="E1597">
            <v>1000</v>
          </cell>
          <cell r="F1597">
            <v>5701</v>
          </cell>
          <cell r="G1597">
            <v>0</v>
          </cell>
          <cell r="H1597">
            <v>2005</v>
          </cell>
          <cell r="I1597">
            <v>0</v>
          </cell>
        </row>
        <row r="1598">
          <cell r="A1598">
            <v>500250</v>
          </cell>
          <cell r="B1598" t="str">
            <v>Overtime Meals</v>
          </cell>
          <cell r="C1598">
            <v>5710000</v>
          </cell>
          <cell r="D1598">
            <v>7</v>
          </cell>
          <cell r="E1598">
            <v>1000</v>
          </cell>
          <cell r="F1598">
            <v>5702</v>
          </cell>
          <cell r="G1598">
            <v>0</v>
          </cell>
          <cell r="H1598">
            <v>2005</v>
          </cell>
          <cell r="I1598">
            <v>0</v>
          </cell>
        </row>
        <row r="1599">
          <cell r="A1599">
            <v>500250</v>
          </cell>
          <cell r="B1599" t="str">
            <v>Overtime Meals</v>
          </cell>
          <cell r="C1599">
            <v>5710000</v>
          </cell>
          <cell r="D1599">
            <v>51</v>
          </cell>
          <cell r="E1599">
            <v>1000</v>
          </cell>
          <cell r="F1599">
            <v>5802</v>
          </cell>
          <cell r="G1599">
            <v>0</v>
          </cell>
          <cell r="H1599">
            <v>2005</v>
          </cell>
          <cell r="I1599">
            <v>0</v>
          </cell>
        </row>
        <row r="1600">
          <cell r="A1600">
            <v>500250</v>
          </cell>
          <cell r="B1600" t="str">
            <v>Overtime Meals</v>
          </cell>
          <cell r="C1600">
            <v>5710000</v>
          </cell>
          <cell r="D1600">
            <v>0</v>
          </cell>
          <cell r="E1600">
            <v>1000</v>
          </cell>
          <cell r="F1600">
            <v>5803</v>
          </cell>
          <cell r="G1600">
            <v>0</v>
          </cell>
          <cell r="H1600">
            <v>2005</v>
          </cell>
          <cell r="I1600">
            <v>0</v>
          </cell>
        </row>
        <row r="1601">
          <cell r="A1601">
            <v>500250</v>
          </cell>
          <cell r="B1601" t="str">
            <v>Overtime Meals</v>
          </cell>
          <cell r="C1601">
            <v>5710000</v>
          </cell>
          <cell r="D1601">
            <v>0</v>
          </cell>
          <cell r="E1601">
            <v>1000</v>
          </cell>
          <cell r="F1601">
            <v>6229</v>
          </cell>
          <cell r="G1601">
            <v>0</v>
          </cell>
          <cell r="H1601">
            <v>2005</v>
          </cell>
          <cell r="I1601">
            <v>0</v>
          </cell>
        </row>
        <row r="1602">
          <cell r="A1602">
            <v>500250</v>
          </cell>
          <cell r="B1602" t="str">
            <v>Overtime Meals</v>
          </cell>
          <cell r="C1602">
            <v>5710000</v>
          </cell>
          <cell r="D1602">
            <v>33.1</v>
          </cell>
          <cell r="E1602">
            <v>1000</v>
          </cell>
          <cell r="F1602">
            <v>105000</v>
          </cell>
          <cell r="G1602">
            <v>0</v>
          </cell>
          <cell r="H1602">
            <v>2005</v>
          </cell>
          <cell r="I1602">
            <v>0</v>
          </cell>
        </row>
        <row r="1603">
          <cell r="A1603">
            <v>500250</v>
          </cell>
          <cell r="B1603" t="str">
            <v>Overtime Meals</v>
          </cell>
          <cell r="C1603">
            <v>5710000</v>
          </cell>
          <cell r="D1603">
            <v>0</v>
          </cell>
          <cell r="E1603">
            <v>1000</v>
          </cell>
          <cell r="F1603">
            <v>112106</v>
          </cell>
          <cell r="G1603">
            <v>0</v>
          </cell>
          <cell r="H1603">
            <v>2005</v>
          </cell>
          <cell r="I1603">
            <v>0</v>
          </cell>
        </row>
        <row r="1604">
          <cell r="A1604">
            <v>500250</v>
          </cell>
          <cell r="B1604" t="str">
            <v>Overtime Meals</v>
          </cell>
          <cell r="C1604">
            <v>5710000</v>
          </cell>
          <cell r="D1604">
            <v>0</v>
          </cell>
          <cell r="E1604">
            <v>1000</v>
          </cell>
          <cell r="F1604">
            <v>124000</v>
          </cell>
          <cell r="G1604">
            <v>0</v>
          </cell>
          <cell r="H1604">
            <v>2005</v>
          </cell>
          <cell r="I1604">
            <v>0</v>
          </cell>
        </row>
        <row r="1605">
          <cell r="A1605">
            <v>500250</v>
          </cell>
          <cell r="B1605" t="str">
            <v>Overtime Meals</v>
          </cell>
          <cell r="C1605">
            <v>5710000</v>
          </cell>
          <cell r="D1605">
            <v>0</v>
          </cell>
          <cell r="E1605">
            <v>1000</v>
          </cell>
          <cell r="F1605">
            <v>246000</v>
          </cell>
          <cell r="G1605">
            <v>0</v>
          </cell>
          <cell r="H1605">
            <v>2005</v>
          </cell>
          <cell r="I1605">
            <v>0</v>
          </cell>
        </row>
        <row r="1606">
          <cell r="A1606">
            <v>500250</v>
          </cell>
          <cell r="B1606" t="str">
            <v>Overtime Meals</v>
          </cell>
          <cell r="C1606">
            <v>5710000</v>
          </cell>
          <cell r="D1606">
            <v>17</v>
          </cell>
          <cell r="E1606">
            <v>1000</v>
          </cell>
          <cell r="F1606">
            <v>517000</v>
          </cell>
          <cell r="G1606">
            <v>0</v>
          </cell>
          <cell r="H1606">
            <v>2005</v>
          </cell>
          <cell r="I1606">
            <v>0</v>
          </cell>
        </row>
        <row r="1607">
          <cell r="A1607">
            <v>500250</v>
          </cell>
          <cell r="B1607" t="str">
            <v>Overtime Meals</v>
          </cell>
          <cell r="C1607">
            <v>5710000</v>
          </cell>
          <cell r="D1607">
            <v>-16.670000000000002</v>
          </cell>
          <cell r="E1607">
            <v>1000</v>
          </cell>
          <cell r="F1607">
            <v>540060</v>
          </cell>
          <cell r="G1607">
            <v>0</v>
          </cell>
          <cell r="H1607">
            <v>2005</v>
          </cell>
          <cell r="I1607">
            <v>0</v>
          </cell>
        </row>
        <row r="1608">
          <cell r="A1608">
            <v>500250</v>
          </cell>
          <cell r="B1608" t="str">
            <v>Overtime Meals</v>
          </cell>
          <cell r="C1608">
            <v>5710000</v>
          </cell>
          <cell r="D1608">
            <v>0</v>
          </cell>
          <cell r="E1608">
            <v>1000</v>
          </cell>
          <cell r="F1608">
            <v>563000</v>
          </cell>
          <cell r="G1608">
            <v>0</v>
          </cell>
          <cell r="H1608">
            <v>2005</v>
          </cell>
          <cell r="I1608">
            <v>0</v>
          </cell>
        </row>
        <row r="1609">
          <cell r="A1609">
            <v>500250</v>
          </cell>
          <cell r="B1609" t="str">
            <v>Overtime Meals</v>
          </cell>
          <cell r="C1609">
            <v>5710000</v>
          </cell>
          <cell r="D1609">
            <v>0</v>
          </cell>
          <cell r="E1609">
            <v>1000</v>
          </cell>
          <cell r="F1609">
            <v>578000</v>
          </cell>
          <cell r="G1609">
            <v>0</v>
          </cell>
          <cell r="H1609">
            <v>2005</v>
          </cell>
          <cell r="I1609">
            <v>0</v>
          </cell>
        </row>
        <row r="1610">
          <cell r="A1610">
            <v>500250</v>
          </cell>
          <cell r="B1610" t="str">
            <v>Overtime Meals</v>
          </cell>
          <cell r="C1610">
            <v>5730000</v>
          </cell>
          <cell r="D1610">
            <v>0</v>
          </cell>
          <cell r="E1610">
            <v>1000</v>
          </cell>
          <cell r="F1610">
            <v>1</v>
          </cell>
          <cell r="G1610">
            <v>0</v>
          </cell>
          <cell r="H1610">
            <v>2005</v>
          </cell>
          <cell r="I1610">
            <v>0</v>
          </cell>
        </row>
        <row r="1611">
          <cell r="A1611">
            <v>500250</v>
          </cell>
          <cell r="B1611" t="str">
            <v>Overtime Meals</v>
          </cell>
          <cell r="C1611">
            <v>5730000</v>
          </cell>
          <cell r="D1611">
            <v>-625.6</v>
          </cell>
          <cell r="E1611">
            <v>1000</v>
          </cell>
          <cell r="F1611">
            <v>106</v>
          </cell>
          <cell r="G1611">
            <v>0</v>
          </cell>
          <cell r="H1611">
            <v>2005</v>
          </cell>
          <cell r="I1611">
            <v>0</v>
          </cell>
        </row>
        <row r="1612">
          <cell r="A1612">
            <v>500250</v>
          </cell>
          <cell r="B1612" t="str">
            <v>Overtime Meals</v>
          </cell>
          <cell r="C1612">
            <v>5730000</v>
          </cell>
          <cell r="D1612">
            <v>291.39</v>
          </cell>
          <cell r="E1612">
            <v>1000</v>
          </cell>
          <cell r="F1612">
            <v>109</v>
          </cell>
          <cell r="G1612">
            <v>0</v>
          </cell>
          <cell r="H1612">
            <v>2005</v>
          </cell>
          <cell r="I1612">
            <v>0</v>
          </cell>
        </row>
        <row r="1613">
          <cell r="A1613">
            <v>500250</v>
          </cell>
          <cell r="B1613" t="str">
            <v>Overtime Meals</v>
          </cell>
          <cell r="C1613">
            <v>5730000</v>
          </cell>
          <cell r="D1613">
            <v>0</v>
          </cell>
          <cell r="E1613">
            <v>1000</v>
          </cell>
          <cell r="F1613">
            <v>111</v>
          </cell>
          <cell r="G1613">
            <v>0</v>
          </cell>
          <cell r="H1613">
            <v>2005</v>
          </cell>
          <cell r="I1613">
            <v>0</v>
          </cell>
        </row>
        <row r="1614">
          <cell r="A1614">
            <v>500250</v>
          </cell>
          <cell r="B1614" t="str">
            <v>Overtime Meals</v>
          </cell>
          <cell r="C1614">
            <v>5730000</v>
          </cell>
          <cell r="D1614">
            <v>0</v>
          </cell>
          <cell r="E1614">
            <v>1000</v>
          </cell>
          <cell r="F1614">
            <v>1034</v>
          </cell>
          <cell r="G1614">
            <v>0</v>
          </cell>
          <cell r="H1614">
            <v>2005</v>
          </cell>
          <cell r="I1614">
            <v>0</v>
          </cell>
        </row>
        <row r="1615">
          <cell r="A1615">
            <v>500250</v>
          </cell>
          <cell r="B1615" t="str">
            <v>Overtime Meals</v>
          </cell>
          <cell r="C1615">
            <v>5800000</v>
          </cell>
          <cell r="D1615">
            <v>8316.74</v>
          </cell>
          <cell r="E1615">
            <v>1000</v>
          </cell>
          <cell r="F1615">
            <v>1</v>
          </cell>
          <cell r="G1615">
            <v>0</v>
          </cell>
          <cell r="H1615">
            <v>2005</v>
          </cell>
          <cell r="I1615">
            <v>0</v>
          </cell>
        </row>
        <row r="1616">
          <cell r="A1616">
            <v>500250</v>
          </cell>
          <cell r="B1616" t="str">
            <v>Overtime Meals</v>
          </cell>
          <cell r="C1616">
            <v>5800000</v>
          </cell>
          <cell r="D1616">
            <v>157.11000000000001</v>
          </cell>
          <cell r="E1616">
            <v>1000</v>
          </cell>
          <cell r="F1616">
            <v>122092</v>
          </cell>
          <cell r="G1616">
            <v>0</v>
          </cell>
          <cell r="H1616">
            <v>2005</v>
          </cell>
          <cell r="I1616">
            <v>0</v>
          </cell>
        </row>
        <row r="1617">
          <cell r="A1617">
            <v>500250</v>
          </cell>
          <cell r="B1617" t="str">
            <v>Overtime Meals</v>
          </cell>
          <cell r="C1617">
            <v>5810000</v>
          </cell>
          <cell r="D1617">
            <v>30852.06</v>
          </cell>
          <cell r="E1617">
            <v>1000</v>
          </cell>
          <cell r="F1617">
            <v>122098</v>
          </cell>
          <cell r="G1617">
            <v>0</v>
          </cell>
          <cell r="H1617">
            <v>2005</v>
          </cell>
          <cell r="I1617">
            <v>0</v>
          </cell>
        </row>
        <row r="1618">
          <cell r="A1618">
            <v>500250</v>
          </cell>
          <cell r="B1618" t="str">
            <v>Overtime Meals</v>
          </cell>
          <cell r="C1618">
            <v>5820000</v>
          </cell>
          <cell r="D1618">
            <v>17</v>
          </cell>
          <cell r="E1618">
            <v>1000</v>
          </cell>
          <cell r="F1618">
            <v>1034</v>
          </cell>
          <cell r="G1618">
            <v>0</v>
          </cell>
          <cell r="H1618">
            <v>2005</v>
          </cell>
          <cell r="I1618">
            <v>0</v>
          </cell>
        </row>
        <row r="1619">
          <cell r="A1619">
            <v>500250</v>
          </cell>
          <cell r="B1619" t="str">
            <v>Overtime Meals</v>
          </cell>
          <cell r="C1619">
            <v>5820000</v>
          </cell>
          <cell r="D1619">
            <v>75</v>
          </cell>
          <cell r="E1619">
            <v>1000</v>
          </cell>
          <cell r="F1619">
            <v>2220</v>
          </cell>
          <cell r="G1619">
            <v>0</v>
          </cell>
          <cell r="H1619">
            <v>2005</v>
          </cell>
          <cell r="I1619">
            <v>0</v>
          </cell>
        </row>
        <row r="1620">
          <cell r="A1620">
            <v>500250</v>
          </cell>
          <cell r="B1620" t="str">
            <v>Overtime Meals</v>
          </cell>
          <cell r="C1620">
            <v>5820000</v>
          </cell>
          <cell r="D1620">
            <v>17</v>
          </cell>
          <cell r="E1620">
            <v>1000</v>
          </cell>
          <cell r="F1620">
            <v>5004</v>
          </cell>
          <cell r="G1620">
            <v>0</v>
          </cell>
          <cell r="H1620">
            <v>2005</v>
          </cell>
          <cell r="I1620">
            <v>0</v>
          </cell>
        </row>
        <row r="1621">
          <cell r="A1621">
            <v>500250</v>
          </cell>
          <cell r="B1621" t="str">
            <v>Overtime Meals</v>
          </cell>
          <cell r="C1621">
            <v>5820000</v>
          </cell>
          <cell r="D1621">
            <v>119</v>
          </cell>
          <cell r="E1621">
            <v>1000</v>
          </cell>
          <cell r="F1621">
            <v>5302</v>
          </cell>
          <cell r="G1621">
            <v>0</v>
          </cell>
          <cell r="H1621">
            <v>2005</v>
          </cell>
          <cell r="I1621">
            <v>0</v>
          </cell>
        </row>
        <row r="1622">
          <cell r="A1622">
            <v>500250</v>
          </cell>
          <cell r="B1622" t="str">
            <v>Overtime Meals</v>
          </cell>
          <cell r="C1622">
            <v>5820000</v>
          </cell>
          <cell r="D1622">
            <v>17</v>
          </cell>
          <cell r="E1622">
            <v>1000</v>
          </cell>
          <cell r="F1622">
            <v>5501</v>
          </cell>
          <cell r="G1622">
            <v>0</v>
          </cell>
          <cell r="H1622">
            <v>2005</v>
          </cell>
          <cell r="I1622">
            <v>0</v>
          </cell>
        </row>
        <row r="1623">
          <cell r="A1623">
            <v>500250</v>
          </cell>
          <cell r="B1623" t="str">
            <v>Overtime Meals</v>
          </cell>
          <cell r="C1623">
            <v>5820000</v>
          </cell>
          <cell r="D1623">
            <v>-29.36</v>
          </cell>
          <cell r="E1623">
            <v>1000</v>
          </cell>
          <cell r="F1623">
            <v>5701</v>
          </cell>
          <cell r="G1623">
            <v>0</v>
          </cell>
          <cell r="H1623">
            <v>2005</v>
          </cell>
          <cell r="I1623">
            <v>0</v>
          </cell>
        </row>
        <row r="1624">
          <cell r="A1624">
            <v>500250</v>
          </cell>
          <cell r="B1624" t="str">
            <v>Overtime Meals</v>
          </cell>
          <cell r="C1624">
            <v>5820000</v>
          </cell>
          <cell r="D1624">
            <v>211.45</v>
          </cell>
          <cell r="E1624">
            <v>1000</v>
          </cell>
          <cell r="F1624">
            <v>112106</v>
          </cell>
          <cell r="G1624">
            <v>0</v>
          </cell>
          <cell r="H1624">
            <v>2005</v>
          </cell>
          <cell r="I1624">
            <v>0</v>
          </cell>
        </row>
        <row r="1625">
          <cell r="A1625">
            <v>500250</v>
          </cell>
          <cell r="B1625" t="str">
            <v>Overtime Meals</v>
          </cell>
          <cell r="C1625">
            <v>5820000</v>
          </cell>
          <cell r="D1625">
            <v>17</v>
          </cell>
          <cell r="E1625">
            <v>1000</v>
          </cell>
          <cell r="F1625">
            <v>240000</v>
          </cell>
          <cell r="G1625">
            <v>0</v>
          </cell>
          <cell r="H1625">
            <v>2005</v>
          </cell>
          <cell r="I1625">
            <v>0</v>
          </cell>
        </row>
        <row r="1626">
          <cell r="A1626">
            <v>500250</v>
          </cell>
          <cell r="B1626" t="str">
            <v>Overtime Meals</v>
          </cell>
          <cell r="C1626">
            <v>5820000</v>
          </cell>
          <cell r="D1626">
            <v>121.3</v>
          </cell>
          <cell r="E1626">
            <v>1000</v>
          </cell>
          <cell r="F1626">
            <v>578000</v>
          </cell>
          <cell r="G1626">
            <v>0</v>
          </cell>
          <cell r="H1626">
            <v>2005</v>
          </cell>
          <cell r="I1626">
            <v>0</v>
          </cell>
        </row>
        <row r="1627">
          <cell r="A1627">
            <v>500250</v>
          </cell>
          <cell r="B1627" t="str">
            <v>Overtime Meals</v>
          </cell>
          <cell r="C1627">
            <v>5830000</v>
          </cell>
          <cell r="D1627">
            <v>68</v>
          </cell>
          <cell r="E1627">
            <v>1000</v>
          </cell>
          <cell r="F1627">
            <v>109</v>
          </cell>
          <cell r="G1627">
            <v>0</v>
          </cell>
          <cell r="H1627">
            <v>2005</v>
          </cell>
          <cell r="I1627">
            <v>0</v>
          </cell>
        </row>
        <row r="1628">
          <cell r="A1628">
            <v>500250</v>
          </cell>
          <cell r="B1628" t="str">
            <v>Overtime Meals</v>
          </cell>
          <cell r="C1628">
            <v>5830000</v>
          </cell>
          <cell r="D1628">
            <v>82</v>
          </cell>
          <cell r="E1628">
            <v>1000</v>
          </cell>
          <cell r="F1628">
            <v>119</v>
          </cell>
          <cell r="G1628">
            <v>0</v>
          </cell>
          <cell r="H1628">
            <v>2005</v>
          </cell>
          <cell r="I1628">
            <v>0</v>
          </cell>
        </row>
        <row r="1629">
          <cell r="A1629">
            <v>500250</v>
          </cell>
          <cell r="B1629" t="str">
            <v>Overtime Meals</v>
          </cell>
          <cell r="C1629">
            <v>5830000</v>
          </cell>
          <cell r="D1629">
            <v>0</v>
          </cell>
          <cell r="E1629">
            <v>1000</v>
          </cell>
          <cell r="F1629">
            <v>1034</v>
          </cell>
          <cell r="G1629">
            <v>0</v>
          </cell>
          <cell r="H1629">
            <v>2005</v>
          </cell>
          <cell r="I1629">
            <v>0</v>
          </cell>
        </row>
        <row r="1630">
          <cell r="A1630">
            <v>500250</v>
          </cell>
          <cell r="B1630" t="str">
            <v>Overtime Meals</v>
          </cell>
          <cell r="C1630">
            <v>5830000</v>
          </cell>
          <cell r="D1630">
            <v>-23.18</v>
          </cell>
          <cell r="E1630">
            <v>1000</v>
          </cell>
          <cell r="F1630">
            <v>1278</v>
          </cell>
          <cell r="G1630">
            <v>0</v>
          </cell>
          <cell r="H1630">
            <v>2005</v>
          </cell>
          <cell r="I1630">
            <v>0</v>
          </cell>
        </row>
        <row r="1631">
          <cell r="A1631">
            <v>500250</v>
          </cell>
          <cell r="B1631" t="str">
            <v>Overtime Meals</v>
          </cell>
          <cell r="C1631">
            <v>5830000</v>
          </cell>
          <cell r="D1631">
            <v>-7.5400000000000063</v>
          </cell>
          <cell r="E1631">
            <v>1000</v>
          </cell>
          <cell r="F1631">
            <v>2220</v>
          </cell>
          <cell r="G1631">
            <v>0</v>
          </cell>
          <cell r="H1631">
            <v>2005</v>
          </cell>
          <cell r="I1631">
            <v>0</v>
          </cell>
        </row>
        <row r="1632">
          <cell r="A1632">
            <v>500250</v>
          </cell>
          <cell r="B1632" t="str">
            <v>Overtime Meals</v>
          </cell>
          <cell r="C1632">
            <v>5830000</v>
          </cell>
          <cell r="D1632">
            <v>102</v>
          </cell>
          <cell r="E1632">
            <v>1000</v>
          </cell>
          <cell r="F1632">
            <v>5001</v>
          </cell>
          <cell r="G1632">
            <v>0</v>
          </cell>
          <cell r="H1632">
            <v>2005</v>
          </cell>
          <cell r="I1632">
            <v>0</v>
          </cell>
        </row>
        <row r="1633">
          <cell r="A1633">
            <v>500250</v>
          </cell>
          <cell r="B1633" t="str">
            <v>Overtime Meals</v>
          </cell>
          <cell r="C1633">
            <v>5830000</v>
          </cell>
          <cell r="D1633">
            <v>216</v>
          </cell>
          <cell r="E1633">
            <v>1000</v>
          </cell>
          <cell r="F1633">
            <v>5003</v>
          </cell>
          <cell r="G1633">
            <v>0</v>
          </cell>
          <cell r="H1633">
            <v>2005</v>
          </cell>
          <cell r="I1633">
            <v>0</v>
          </cell>
        </row>
        <row r="1634">
          <cell r="A1634">
            <v>500250</v>
          </cell>
          <cell r="B1634" t="str">
            <v>Overtime Meals</v>
          </cell>
          <cell r="C1634">
            <v>5830000</v>
          </cell>
          <cell r="D1634">
            <v>74.8</v>
          </cell>
          <cell r="E1634">
            <v>1000</v>
          </cell>
          <cell r="F1634">
            <v>5301</v>
          </cell>
          <cell r="G1634">
            <v>0</v>
          </cell>
          <cell r="H1634">
            <v>2005</v>
          </cell>
          <cell r="I1634">
            <v>0</v>
          </cell>
        </row>
        <row r="1635">
          <cell r="A1635">
            <v>500250</v>
          </cell>
          <cell r="B1635" t="str">
            <v>Overtime Meals</v>
          </cell>
          <cell r="C1635">
            <v>5830000</v>
          </cell>
          <cell r="D1635">
            <v>241.8</v>
          </cell>
          <cell r="E1635">
            <v>1000</v>
          </cell>
          <cell r="F1635">
            <v>5302</v>
          </cell>
          <cell r="G1635">
            <v>0</v>
          </cell>
          <cell r="H1635">
            <v>2005</v>
          </cell>
          <cell r="I1635">
            <v>0</v>
          </cell>
        </row>
        <row r="1636">
          <cell r="A1636">
            <v>500250</v>
          </cell>
          <cell r="B1636" t="str">
            <v>Overtime Meals</v>
          </cell>
          <cell r="C1636">
            <v>5830000</v>
          </cell>
          <cell r="D1636">
            <v>331</v>
          </cell>
          <cell r="E1636">
            <v>1000</v>
          </cell>
          <cell r="F1636">
            <v>5303</v>
          </cell>
          <cell r="G1636">
            <v>0</v>
          </cell>
          <cell r="H1636">
            <v>2005</v>
          </cell>
          <cell r="I1636">
            <v>0</v>
          </cell>
        </row>
        <row r="1637">
          <cell r="A1637">
            <v>500250</v>
          </cell>
          <cell r="B1637" t="str">
            <v>Overtime Meals</v>
          </cell>
          <cell r="C1637">
            <v>5830000</v>
          </cell>
          <cell r="D1637">
            <v>17</v>
          </cell>
          <cell r="E1637">
            <v>1000</v>
          </cell>
          <cell r="F1637">
            <v>5402</v>
          </cell>
          <cell r="G1637">
            <v>0</v>
          </cell>
          <cell r="H1637">
            <v>2005</v>
          </cell>
          <cell r="I1637">
            <v>0</v>
          </cell>
        </row>
        <row r="1638">
          <cell r="A1638">
            <v>500250</v>
          </cell>
          <cell r="B1638" t="str">
            <v>Overtime Meals</v>
          </cell>
          <cell r="C1638">
            <v>5830000</v>
          </cell>
          <cell r="D1638">
            <v>51</v>
          </cell>
          <cell r="E1638">
            <v>1000</v>
          </cell>
          <cell r="F1638">
            <v>5404</v>
          </cell>
          <cell r="G1638">
            <v>0</v>
          </cell>
          <cell r="H1638">
            <v>2005</v>
          </cell>
          <cell r="I1638">
            <v>0</v>
          </cell>
        </row>
        <row r="1639">
          <cell r="A1639">
            <v>500250</v>
          </cell>
          <cell r="B1639" t="str">
            <v>Overtime Meals</v>
          </cell>
          <cell r="C1639">
            <v>5830000</v>
          </cell>
          <cell r="D1639">
            <v>1801.02</v>
          </cell>
          <cell r="E1639">
            <v>1000</v>
          </cell>
          <cell r="F1639">
            <v>5501</v>
          </cell>
          <cell r="G1639">
            <v>0</v>
          </cell>
          <cell r="H1639">
            <v>2005</v>
          </cell>
          <cell r="I1639">
            <v>0</v>
          </cell>
        </row>
        <row r="1640">
          <cell r="A1640">
            <v>500250</v>
          </cell>
          <cell r="B1640" t="str">
            <v>Overtime Meals</v>
          </cell>
          <cell r="C1640">
            <v>5830000</v>
          </cell>
          <cell r="D1640">
            <v>40.799999999999997</v>
          </cell>
          <cell r="E1640">
            <v>1000</v>
          </cell>
          <cell r="F1640">
            <v>5702</v>
          </cell>
          <cell r="G1640">
            <v>0</v>
          </cell>
          <cell r="H1640">
            <v>2005</v>
          </cell>
          <cell r="I1640">
            <v>0</v>
          </cell>
        </row>
        <row r="1641">
          <cell r="A1641">
            <v>500250</v>
          </cell>
          <cell r="B1641" t="str">
            <v>Overtime Meals</v>
          </cell>
          <cell r="C1641">
            <v>5830000</v>
          </cell>
          <cell r="D1641">
            <v>61.82</v>
          </cell>
          <cell r="E1641">
            <v>1000</v>
          </cell>
          <cell r="F1641">
            <v>5802</v>
          </cell>
          <cell r="G1641">
            <v>0</v>
          </cell>
          <cell r="H1641">
            <v>2005</v>
          </cell>
          <cell r="I1641">
            <v>0</v>
          </cell>
        </row>
        <row r="1642">
          <cell r="A1642">
            <v>500250</v>
          </cell>
          <cell r="B1642" t="str">
            <v>Overtime Meals</v>
          </cell>
          <cell r="C1642">
            <v>5830000</v>
          </cell>
          <cell r="D1642">
            <v>34</v>
          </cell>
          <cell r="E1642">
            <v>1000</v>
          </cell>
          <cell r="F1642">
            <v>14025</v>
          </cell>
          <cell r="G1642">
            <v>0</v>
          </cell>
          <cell r="H1642">
            <v>2005</v>
          </cell>
          <cell r="I1642">
            <v>0</v>
          </cell>
        </row>
        <row r="1643">
          <cell r="A1643">
            <v>500250</v>
          </cell>
          <cell r="B1643" t="str">
            <v>Overtime Meals</v>
          </cell>
          <cell r="C1643">
            <v>5830000</v>
          </cell>
          <cell r="D1643">
            <v>127.8</v>
          </cell>
          <cell r="E1643">
            <v>1000</v>
          </cell>
          <cell r="F1643">
            <v>101000</v>
          </cell>
          <cell r="G1643">
            <v>0</v>
          </cell>
          <cell r="H1643">
            <v>2005</v>
          </cell>
          <cell r="I1643">
            <v>0</v>
          </cell>
        </row>
        <row r="1644">
          <cell r="A1644">
            <v>500250</v>
          </cell>
          <cell r="B1644" t="str">
            <v>Overtime Meals</v>
          </cell>
          <cell r="C1644">
            <v>5830000</v>
          </cell>
          <cell r="D1644">
            <v>1138.6500000000001</v>
          </cell>
          <cell r="E1644">
            <v>1000</v>
          </cell>
          <cell r="F1644">
            <v>105000</v>
          </cell>
          <cell r="G1644">
            <v>0</v>
          </cell>
          <cell r="H1644">
            <v>2005</v>
          </cell>
          <cell r="I1644">
            <v>0</v>
          </cell>
        </row>
        <row r="1645">
          <cell r="A1645">
            <v>500250</v>
          </cell>
          <cell r="B1645" t="str">
            <v>Overtime Meals</v>
          </cell>
          <cell r="C1645">
            <v>5830000</v>
          </cell>
          <cell r="D1645">
            <v>63.9</v>
          </cell>
          <cell r="E1645">
            <v>1000</v>
          </cell>
          <cell r="F1645">
            <v>119150</v>
          </cell>
          <cell r="G1645">
            <v>0</v>
          </cell>
          <cell r="H1645">
            <v>2005</v>
          </cell>
          <cell r="I1645">
            <v>0</v>
          </cell>
        </row>
        <row r="1646">
          <cell r="A1646">
            <v>500250</v>
          </cell>
          <cell r="B1646" t="str">
            <v>Overtime Meals</v>
          </cell>
          <cell r="C1646">
            <v>5830000</v>
          </cell>
          <cell r="D1646">
            <v>133.52000000000001</v>
          </cell>
          <cell r="E1646">
            <v>1000</v>
          </cell>
          <cell r="F1646">
            <v>122000</v>
          </cell>
          <cell r="G1646">
            <v>0</v>
          </cell>
          <cell r="H1646">
            <v>2005</v>
          </cell>
          <cell r="I1646">
            <v>0</v>
          </cell>
        </row>
        <row r="1647">
          <cell r="A1647">
            <v>500250</v>
          </cell>
          <cell r="B1647" t="str">
            <v>Overtime Meals</v>
          </cell>
          <cell r="C1647">
            <v>5830000</v>
          </cell>
          <cell r="D1647">
            <v>96.8</v>
          </cell>
          <cell r="E1647">
            <v>1000</v>
          </cell>
          <cell r="F1647">
            <v>124000</v>
          </cell>
          <cell r="G1647">
            <v>0</v>
          </cell>
          <cell r="H1647">
            <v>2005</v>
          </cell>
          <cell r="I1647">
            <v>0</v>
          </cell>
        </row>
        <row r="1648">
          <cell r="A1648">
            <v>500250</v>
          </cell>
          <cell r="B1648" t="str">
            <v>Overtime Meals</v>
          </cell>
          <cell r="C1648">
            <v>5830000</v>
          </cell>
          <cell r="D1648">
            <v>145.6</v>
          </cell>
          <cell r="E1648">
            <v>1000</v>
          </cell>
          <cell r="F1648">
            <v>126000</v>
          </cell>
          <cell r="G1648">
            <v>0</v>
          </cell>
          <cell r="H1648">
            <v>2005</v>
          </cell>
          <cell r="I1648">
            <v>0</v>
          </cell>
        </row>
        <row r="1649">
          <cell r="A1649">
            <v>500250</v>
          </cell>
          <cell r="B1649" t="str">
            <v>Overtime Meals</v>
          </cell>
          <cell r="C1649">
            <v>5830000</v>
          </cell>
          <cell r="D1649">
            <v>31.95</v>
          </cell>
          <cell r="E1649">
            <v>1000</v>
          </cell>
          <cell r="F1649">
            <v>128000</v>
          </cell>
          <cell r="G1649">
            <v>0</v>
          </cell>
          <cell r="H1649">
            <v>2005</v>
          </cell>
          <cell r="I1649">
            <v>0</v>
          </cell>
        </row>
        <row r="1650">
          <cell r="A1650">
            <v>500250</v>
          </cell>
          <cell r="B1650" t="str">
            <v>Overtime Meals</v>
          </cell>
          <cell r="C1650">
            <v>5830000</v>
          </cell>
          <cell r="D1650">
            <v>366.43</v>
          </cell>
          <cell r="E1650">
            <v>1000</v>
          </cell>
          <cell r="F1650">
            <v>244000</v>
          </cell>
          <cell r="G1650">
            <v>0</v>
          </cell>
          <cell r="H1650">
            <v>2005</v>
          </cell>
          <cell r="I1650">
            <v>0</v>
          </cell>
        </row>
        <row r="1651">
          <cell r="A1651">
            <v>500250</v>
          </cell>
          <cell r="B1651" t="str">
            <v>Overtime Meals</v>
          </cell>
          <cell r="C1651">
            <v>5830000</v>
          </cell>
          <cell r="D1651">
            <v>2302.92</v>
          </cell>
          <cell r="E1651">
            <v>1000</v>
          </cell>
          <cell r="F1651">
            <v>246000</v>
          </cell>
          <cell r="G1651">
            <v>0</v>
          </cell>
          <cell r="H1651">
            <v>2005</v>
          </cell>
          <cell r="I1651">
            <v>0</v>
          </cell>
        </row>
        <row r="1652">
          <cell r="A1652">
            <v>500250</v>
          </cell>
          <cell r="B1652" t="str">
            <v>Overtime Meals</v>
          </cell>
          <cell r="C1652">
            <v>5830000</v>
          </cell>
          <cell r="D1652">
            <v>0</v>
          </cell>
          <cell r="E1652">
            <v>1000</v>
          </cell>
          <cell r="F1652">
            <v>563000</v>
          </cell>
          <cell r="G1652">
            <v>0</v>
          </cell>
          <cell r="H1652">
            <v>2005</v>
          </cell>
          <cell r="I1652">
            <v>0</v>
          </cell>
        </row>
        <row r="1653">
          <cell r="A1653">
            <v>500250</v>
          </cell>
          <cell r="B1653" t="str">
            <v>Overtime Meals</v>
          </cell>
          <cell r="C1653">
            <v>5830000</v>
          </cell>
          <cell r="D1653">
            <v>156.94999999999999</v>
          </cell>
          <cell r="E1653">
            <v>1000</v>
          </cell>
          <cell r="F1653">
            <v>576000</v>
          </cell>
          <cell r="G1653">
            <v>0</v>
          </cell>
          <cell r="H1653">
            <v>2005</v>
          </cell>
          <cell r="I1653">
            <v>0</v>
          </cell>
        </row>
        <row r="1654">
          <cell r="A1654">
            <v>500250</v>
          </cell>
          <cell r="B1654" t="str">
            <v>Overtime Meals</v>
          </cell>
          <cell r="C1654">
            <v>5830000</v>
          </cell>
          <cell r="D1654">
            <v>246.82</v>
          </cell>
          <cell r="E1654">
            <v>1000</v>
          </cell>
          <cell r="F1654">
            <v>578000</v>
          </cell>
          <cell r="G1654">
            <v>0</v>
          </cell>
          <cell r="H1654">
            <v>2005</v>
          </cell>
          <cell r="I1654">
            <v>0</v>
          </cell>
        </row>
        <row r="1655">
          <cell r="A1655">
            <v>500250</v>
          </cell>
          <cell r="B1655" t="str">
            <v>Overtime Meals</v>
          </cell>
          <cell r="C1655">
            <v>5840000</v>
          </cell>
          <cell r="D1655">
            <v>-9.18</v>
          </cell>
          <cell r="E1655">
            <v>1000</v>
          </cell>
          <cell r="F1655">
            <v>5501</v>
          </cell>
          <cell r="G1655">
            <v>0</v>
          </cell>
          <cell r="H1655">
            <v>2005</v>
          </cell>
          <cell r="I1655">
            <v>0</v>
          </cell>
        </row>
        <row r="1656">
          <cell r="A1656">
            <v>500250</v>
          </cell>
          <cell r="B1656" t="str">
            <v>Overtime Meals</v>
          </cell>
          <cell r="C1656">
            <v>5860000</v>
          </cell>
          <cell r="D1656">
            <v>211.55</v>
          </cell>
          <cell r="E1656">
            <v>1000</v>
          </cell>
          <cell r="F1656">
            <v>119</v>
          </cell>
          <cell r="G1656">
            <v>0</v>
          </cell>
          <cell r="H1656">
            <v>2005</v>
          </cell>
          <cell r="I1656">
            <v>0</v>
          </cell>
        </row>
        <row r="1657">
          <cell r="A1657">
            <v>500250</v>
          </cell>
          <cell r="B1657" t="str">
            <v>Overtime Meals</v>
          </cell>
          <cell r="C1657">
            <v>5860000</v>
          </cell>
          <cell r="D1657">
            <v>34</v>
          </cell>
          <cell r="E1657">
            <v>1000</v>
          </cell>
          <cell r="F1657">
            <v>5301</v>
          </cell>
          <cell r="G1657">
            <v>0</v>
          </cell>
          <cell r="H1657">
            <v>2005</v>
          </cell>
          <cell r="I1657">
            <v>0</v>
          </cell>
        </row>
        <row r="1658">
          <cell r="A1658">
            <v>500250</v>
          </cell>
          <cell r="B1658" t="str">
            <v>Overtime Meals</v>
          </cell>
          <cell r="C1658">
            <v>5860000</v>
          </cell>
          <cell r="D1658">
            <v>299.82</v>
          </cell>
          <cell r="E1658">
            <v>1000</v>
          </cell>
          <cell r="F1658">
            <v>5302</v>
          </cell>
          <cell r="G1658">
            <v>0</v>
          </cell>
          <cell r="H1658">
            <v>2005</v>
          </cell>
          <cell r="I1658">
            <v>0</v>
          </cell>
        </row>
        <row r="1659">
          <cell r="A1659">
            <v>500250</v>
          </cell>
          <cell r="B1659" t="str">
            <v>Overtime Meals</v>
          </cell>
          <cell r="C1659">
            <v>5860000</v>
          </cell>
          <cell r="D1659">
            <v>492</v>
          </cell>
          <cell r="E1659">
            <v>1000</v>
          </cell>
          <cell r="F1659">
            <v>5303</v>
          </cell>
          <cell r="G1659">
            <v>0</v>
          </cell>
          <cell r="H1659">
            <v>2005</v>
          </cell>
          <cell r="I1659">
            <v>0</v>
          </cell>
        </row>
        <row r="1660">
          <cell r="A1660">
            <v>500250</v>
          </cell>
          <cell r="B1660" t="str">
            <v>Overtime Meals</v>
          </cell>
          <cell r="C1660">
            <v>5860000</v>
          </cell>
          <cell r="D1660">
            <v>129.82</v>
          </cell>
          <cell r="E1660">
            <v>1000</v>
          </cell>
          <cell r="F1660">
            <v>5305</v>
          </cell>
          <cell r="G1660">
            <v>0</v>
          </cell>
          <cell r="H1660">
            <v>2005</v>
          </cell>
          <cell r="I1660">
            <v>0</v>
          </cell>
        </row>
        <row r="1661">
          <cell r="A1661">
            <v>500250</v>
          </cell>
          <cell r="B1661" t="str">
            <v>Overtime Meals</v>
          </cell>
          <cell r="C1661">
            <v>5860000</v>
          </cell>
          <cell r="D1661">
            <v>119</v>
          </cell>
          <cell r="E1661">
            <v>1000</v>
          </cell>
          <cell r="F1661">
            <v>5501</v>
          </cell>
          <cell r="G1661">
            <v>0</v>
          </cell>
          <cell r="H1661">
            <v>2005</v>
          </cell>
          <cell r="I1661">
            <v>0</v>
          </cell>
        </row>
        <row r="1662">
          <cell r="A1662">
            <v>500250</v>
          </cell>
          <cell r="B1662" t="str">
            <v>Overtime Meals</v>
          </cell>
          <cell r="C1662">
            <v>5860000</v>
          </cell>
          <cell r="D1662">
            <v>142.80000000000001</v>
          </cell>
          <cell r="E1662">
            <v>1000</v>
          </cell>
          <cell r="F1662">
            <v>5502</v>
          </cell>
          <cell r="G1662">
            <v>0</v>
          </cell>
          <cell r="H1662">
            <v>2005</v>
          </cell>
          <cell r="I1662">
            <v>0</v>
          </cell>
        </row>
        <row r="1663">
          <cell r="A1663">
            <v>500250</v>
          </cell>
          <cell r="B1663" t="str">
            <v>Overtime Meals</v>
          </cell>
          <cell r="C1663">
            <v>5860000</v>
          </cell>
          <cell r="D1663">
            <v>272</v>
          </cell>
          <cell r="E1663">
            <v>1000</v>
          </cell>
          <cell r="F1663">
            <v>5503</v>
          </cell>
          <cell r="G1663">
            <v>0</v>
          </cell>
          <cell r="H1663">
            <v>2005</v>
          </cell>
          <cell r="I1663">
            <v>0</v>
          </cell>
        </row>
        <row r="1664">
          <cell r="A1664">
            <v>500250</v>
          </cell>
          <cell r="B1664" t="str">
            <v>Overtime Meals</v>
          </cell>
          <cell r="C1664">
            <v>5860000</v>
          </cell>
          <cell r="D1664">
            <v>17</v>
          </cell>
          <cell r="E1664">
            <v>1000</v>
          </cell>
          <cell r="F1664">
            <v>5505</v>
          </cell>
          <cell r="G1664">
            <v>0</v>
          </cell>
          <cell r="H1664">
            <v>2005</v>
          </cell>
          <cell r="I1664">
            <v>0</v>
          </cell>
        </row>
        <row r="1665">
          <cell r="A1665">
            <v>500250</v>
          </cell>
          <cell r="B1665" t="str">
            <v>Overtime Meals</v>
          </cell>
          <cell r="C1665">
            <v>5860000</v>
          </cell>
          <cell r="D1665">
            <v>85</v>
          </cell>
          <cell r="E1665">
            <v>1000</v>
          </cell>
          <cell r="F1665">
            <v>5701</v>
          </cell>
          <cell r="G1665">
            <v>0</v>
          </cell>
          <cell r="H1665">
            <v>2005</v>
          </cell>
          <cell r="I1665">
            <v>0</v>
          </cell>
        </row>
        <row r="1666">
          <cell r="A1666">
            <v>500250</v>
          </cell>
          <cell r="B1666" t="str">
            <v>Overtime Meals</v>
          </cell>
          <cell r="C1666">
            <v>5860000</v>
          </cell>
          <cell r="D1666">
            <v>17</v>
          </cell>
          <cell r="E1666">
            <v>1000</v>
          </cell>
          <cell r="F1666">
            <v>5702</v>
          </cell>
          <cell r="G1666">
            <v>0</v>
          </cell>
          <cell r="H1666">
            <v>2005</v>
          </cell>
          <cell r="I1666">
            <v>0</v>
          </cell>
        </row>
        <row r="1667">
          <cell r="A1667">
            <v>500250</v>
          </cell>
          <cell r="B1667" t="str">
            <v>Overtime Meals</v>
          </cell>
          <cell r="C1667">
            <v>5860000</v>
          </cell>
          <cell r="D1667">
            <v>51</v>
          </cell>
          <cell r="E1667">
            <v>1000</v>
          </cell>
          <cell r="F1667">
            <v>5802</v>
          </cell>
          <cell r="G1667">
            <v>0</v>
          </cell>
          <cell r="H1667">
            <v>2005</v>
          </cell>
          <cell r="I1667">
            <v>0</v>
          </cell>
        </row>
        <row r="1668">
          <cell r="A1668">
            <v>500250</v>
          </cell>
          <cell r="B1668" t="str">
            <v>Overtime Meals</v>
          </cell>
          <cell r="C1668">
            <v>5860000</v>
          </cell>
          <cell r="D1668">
            <v>672.81</v>
          </cell>
          <cell r="E1668">
            <v>1000</v>
          </cell>
          <cell r="F1668">
            <v>105000</v>
          </cell>
          <cell r="G1668">
            <v>0</v>
          </cell>
          <cell r="H1668">
            <v>2005</v>
          </cell>
          <cell r="I1668">
            <v>0</v>
          </cell>
        </row>
        <row r="1669">
          <cell r="A1669">
            <v>500250</v>
          </cell>
          <cell r="B1669" t="str">
            <v>Overtime Meals</v>
          </cell>
          <cell r="C1669">
            <v>5860000</v>
          </cell>
          <cell r="D1669">
            <v>32.9</v>
          </cell>
          <cell r="E1669">
            <v>1000</v>
          </cell>
          <cell r="F1669">
            <v>120000</v>
          </cell>
          <cell r="G1669">
            <v>0</v>
          </cell>
          <cell r="H1669">
            <v>2005</v>
          </cell>
          <cell r="I1669">
            <v>0</v>
          </cell>
        </row>
        <row r="1670">
          <cell r="A1670">
            <v>500250</v>
          </cell>
          <cell r="B1670" t="str">
            <v>Overtime Meals</v>
          </cell>
          <cell r="C1670">
            <v>5860000</v>
          </cell>
          <cell r="D1670">
            <v>0.39</v>
          </cell>
          <cell r="E1670">
            <v>1000</v>
          </cell>
          <cell r="F1670">
            <v>122000</v>
          </cell>
          <cell r="G1670">
            <v>0</v>
          </cell>
          <cell r="H1670">
            <v>2005</v>
          </cell>
          <cell r="I1670">
            <v>0</v>
          </cell>
        </row>
        <row r="1671">
          <cell r="A1671">
            <v>500250</v>
          </cell>
          <cell r="B1671" t="str">
            <v>Overtime Meals</v>
          </cell>
          <cell r="C1671">
            <v>5860000</v>
          </cell>
          <cell r="D1671">
            <v>63.9</v>
          </cell>
          <cell r="E1671">
            <v>1000</v>
          </cell>
          <cell r="F1671">
            <v>124000</v>
          </cell>
          <cell r="G1671">
            <v>0</v>
          </cell>
          <cell r="H1671">
            <v>2005</v>
          </cell>
          <cell r="I1671">
            <v>0</v>
          </cell>
        </row>
        <row r="1672">
          <cell r="A1672">
            <v>500250</v>
          </cell>
          <cell r="B1672" t="str">
            <v>Overtime Meals</v>
          </cell>
          <cell r="C1672">
            <v>5860000</v>
          </cell>
          <cell r="D1672">
            <v>16.52</v>
          </cell>
          <cell r="E1672">
            <v>1000</v>
          </cell>
          <cell r="F1672">
            <v>126000</v>
          </cell>
          <cell r="G1672">
            <v>0</v>
          </cell>
          <cell r="H1672">
            <v>2005</v>
          </cell>
          <cell r="I1672">
            <v>0</v>
          </cell>
        </row>
        <row r="1673">
          <cell r="A1673">
            <v>500250</v>
          </cell>
          <cell r="B1673" t="str">
            <v>Overtime Meals</v>
          </cell>
          <cell r="C1673">
            <v>5860000</v>
          </cell>
          <cell r="D1673">
            <v>55.63</v>
          </cell>
          <cell r="E1673">
            <v>1000</v>
          </cell>
          <cell r="F1673">
            <v>131000</v>
          </cell>
          <cell r="G1673">
            <v>0</v>
          </cell>
          <cell r="H1673">
            <v>2005</v>
          </cell>
          <cell r="I1673">
            <v>0</v>
          </cell>
        </row>
        <row r="1674">
          <cell r="A1674">
            <v>500250</v>
          </cell>
          <cell r="B1674" t="str">
            <v>Overtime Meals</v>
          </cell>
          <cell r="C1674">
            <v>5860000</v>
          </cell>
          <cell r="D1674">
            <v>111.86</v>
          </cell>
          <cell r="E1674">
            <v>1000</v>
          </cell>
          <cell r="F1674">
            <v>244000</v>
          </cell>
          <cell r="G1674">
            <v>0</v>
          </cell>
          <cell r="H1674">
            <v>2005</v>
          </cell>
          <cell r="I1674">
            <v>0</v>
          </cell>
        </row>
        <row r="1675">
          <cell r="A1675">
            <v>500250</v>
          </cell>
          <cell r="B1675" t="str">
            <v>Overtime Meals</v>
          </cell>
          <cell r="C1675">
            <v>5860000</v>
          </cell>
          <cell r="D1675">
            <v>689.56</v>
          </cell>
          <cell r="E1675">
            <v>1000</v>
          </cell>
          <cell r="F1675">
            <v>246000</v>
          </cell>
          <cell r="G1675">
            <v>0</v>
          </cell>
          <cell r="H1675">
            <v>2005</v>
          </cell>
          <cell r="I1675">
            <v>0</v>
          </cell>
        </row>
        <row r="1676">
          <cell r="A1676">
            <v>500250</v>
          </cell>
          <cell r="B1676" t="str">
            <v>Overtime Meals</v>
          </cell>
          <cell r="C1676">
            <v>5860000</v>
          </cell>
          <cell r="D1676">
            <v>37.5</v>
          </cell>
          <cell r="E1676">
            <v>1000</v>
          </cell>
          <cell r="F1676">
            <v>576000</v>
          </cell>
          <cell r="G1676">
            <v>0</v>
          </cell>
          <cell r="H1676">
            <v>2005</v>
          </cell>
          <cell r="I1676">
            <v>0</v>
          </cell>
        </row>
        <row r="1677">
          <cell r="A1677">
            <v>500250</v>
          </cell>
          <cell r="B1677" t="str">
            <v>Overtime Meals</v>
          </cell>
          <cell r="C1677">
            <v>5860000</v>
          </cell>
          <cell r="D1677">
            <v>50</v>
          </cell>
          <cell r="E1677">
            <v>1000</v>
          </cell>
          <cell r="F1677">
            <v>578000</v>
          </cell>
          <cell r="G1677">
            <v>0</v>
          </cell>
          <cell r="H1677">
            <v>2005</v>
          </cell>
          <cell r="I1677">
            <v>0</v>
          </cell>
        </row>
        <row r="1678">
          <cell r="A1678">
            <v>500250</v>
          </cell>
          <cell r="B1678" t="str">
            <v>Overtime Meals</v>
          </cell>
          <cell r="C1678">
            <v>5880000</v>
          </cell>
          <cell r="D1678">
            <v>2103.1</v>
          </cell>
          <cell r="E1678">
            <v>1000</v>
          </cell>
          <cell r="F1678">
            <v>1</v>
          </cell>
          <cell r="G1678">
            <v>0</v>
          </cell>
          <cell r="H1678">
            <v>2005</v>
          </cell>
          <cell r="I1678">
            <v>0</v>
          </cell>
        </row>
        <row r="1679">
          <cell r="A1679">
            <v>500250</v>
          </cell>
          <cell r="B1679" t="str">
            <v>Overtime Meals</v>
          </cell>
          <cell r="C1679">
            <v>5880000</v>
          </cell>
          <cell r="D1679">
            <v>17</v>
          </cell>
          <cell r="E1679">
            <v>1000</v>
          </cell>
          <cell r="F1679">
            <v>106</v>
          </cell>
          <cell r="G1679">
            <v>0</v>
          </cell>
          <cell r="H1679">
            <v>2005</v>
          </cell>
          <cell r="I1679">
            <v>0</v>
          </cell>
        </row>
        <row r="1680">
          <cell r="A1680">
            <v>500250</v>
          </cell>
          <cell r="B1680" t="str">
            <v>Overtime Meals</v>
          </cell>
          <cell r="C1680">
            <v>5880000</v>
          </cell>
          <cell r="D1680">
            <v>-23.38</v>
          </cell>
          <cell r="E1680">
            <v>1000</v>
          </cell>
          <cell r="F1680">
            <v>109</v>
          </cell>
          <cell r="G1680">
            <v>0</v>
          </cell>
          <cell r="H1680">
            <v>2005</v>
          </cell>
          <cell r="I1680">
            <v>0</v>
          </cell>
        </row>
        <row r="1681">
          <cell r="A1681">
            <v>500250</v>
          </cell>
          <cell r="B1681" t="str">
            <v>Overtime Meals</v>
          </cell>
          <cell r="C1681">
            <v>5880000</v>
          </cell>
          <cell r="D1681">
            <v>121</v>
          </cell>
          <cell r="E1681">
            <v>1000</v>
          </cell>
          <cell r="F1681">
            <v>5302</v>
          </cell>
          <cell r="G1681">
            <v>0</v>
          </cell>
          <cell r="H1681">
            <v>2005</v>
          </cell>
          <cell r="I1681">
            <v>0</v>
          </cell>
        </row>
        <row r="1682">
          <cell r="A1682">
            <v>500250</v>
          </cell>
          <cell r="B1682" t="str">
            <v>Overtime Meals</v>
          </cell>
          <cell r="C1682">
            <v>5880000</v>
          </cell>
          <cell r="D1682">
            <v>7</v>
          </cell>
          <cell r="E1682">
            <v>1000</v>
          </cell>
          <cell r="F1682">
            <v>5402</v>
          </cell>
          <cell r="G1682">
            <v>0</v>
          </cell>
          <cell r="H1682">
            <v>2005</v>
          </cell>
          <cell r="I1682">
            <v>0</v>
          </cell>
        </row>
        <row r="1683">
          <cell r="A1683">
            <v>500250</v>
          </cell>
          <cell r="B1683" t="str">
            <v>Overtime Meals</v>
          </cell>
          <cell r="C1683">
            <v>5880000</v>
          </cell>
          <cell r="D1683">
            <v>110.33</v>
          </cell>
          <cell r="E1683">
            <v>1000</v>
          </cell>
          <cell r="F1683">
            <v>5404</v>
          </cell>
          <cell r="G1683">
            <v>0</v>
          </cell>
          <cell r="H1683">
            <v>2005</v>
          </cell>
          <cell r="I1683">
            <v>0</v>
          </cell>
        </row>
        <row r="1684">
          <cell r="A1684">
            <v>500250</v>
          </cell>
          <cell r="B1684" t="str">
            <v>Overtime Meals</v>
          </cell>
          <cell r="C1684">
            <v>5880000</v>
          </cell>
          <cell r="D1684">
            <v>33</v>
          </cell>
          <cell r="E1684">
            <v>1000</v>
          </cell>
          <cell r="F1684">
            <v>5501</v>
          </cell>
          <cell r="G1684">
            <v>0</v>
          </cell>
          <cell r="H1684">
            <v>2005</v>
          </cell>
          <cell r="I1684">
            <v>0</v>
          </cell>
        </row>
        <row r="1685">
          <cell r="A1685">
            <v>500250</v>
          </cell>
          <cell r="B1685" t="str">
            <v>Overtime Meals</v>
          </cell>
          <cell r="C1685">
            <v>5880000</v>
          </cell>
          <cell r="D1685">
            <v>34</v>
          </cell>
          <cell r="E1685">
            <v>1000</v>
          </cell>
          <cell r="F1685">
            <v>5503</v>
          </cell>
          <cell r="G1685">
            <v>0</v>
          </cell>
          <cell r="H1685">
            <v>2005</v>
          </cell>
          <cell r="I1685">
            <v>0</v>
          </cell>
        </row>
        <row r="1686">
          <cell r="A1686">
            <v>500250</v>
          </cell>
          <cell r="B1686" t="str">
            <v>Overtime Meals</v>
          </cell>
          <cell r="C1686">
            <v>5880000</v>
          </cell>
          <cell r="D1686">
            <v>34</v>
          </cell>
          <cell r="E1686">
            <v>1000</v>
          </cell>
          <cell r="F1686">
            <v>5802</v>
          </cell>
          <cell r="G1686">
            <v>0</v>
          </cell>
          <cell r="H1686">
            <v>2005</v>
          </cell>
          <cell r="I1686">
            <v>0</v>
          </cell>
        </row>
        <row r="1687">
          <cell r="A1687">
            <v>500250</v>
          </cell>
          <cell r="B1687" t="str">
            <v>Overtime Meals</v>
          </cell>
          <cell r="C1687">
            <v>5880000</v>
          </cell>
          <cell r="D1687">
            <v>31.95</v>
          </cell>
          <cell r="E1687">
            <v>1000</v>
          </cell>
          <cell r="F1687">
            <v>105000</v>
          </cell>
          <cell r="G1687">
            <v>0</v>
          </cell>
          <cell r="H1687">
            <v>2005</v>
          </cell>
          <cell r="I1687">
            <v>0</v>
          </cell>
        </row>
        <row r="1688">
          <cell r="A1688">
            <v>500250</v>
          </cell>
          <cell r="B1688" t="str">
            <v>Overtime Meals</v>
          </cell>
          <cell r="C1688">
            <v>5880000</v>
          </cell>
          <cell r="D1688">
            <v>52</v>
          </cell>
          <cell r="E1688">
            <v>1000</v>
          </cell>
          <cell r="F1688">
            <v>122092</v>
          </cell>
          <cell r="G1688">
            <v>0</v>
          </cell>
          <cell r="H1688">
            <v>2005</v>
          </cell>
          <cell r="I1688">
            <v>0</v>
          </cell>
        </row>
        <row r="1689">
          <cell r="A1689">
            <v>500250</v>
          </cell>
          <cell r="B1689" t="str">
            <v>Overtime Meals</v>
          </cell>
          <cell r="C1689">
            <v>5880000</v>
          </cell>
          <cell r="D1689">
            <v>269.31</v>
          </cell>
          <cell r="E1689">
            <v>1000</v>
          </cell>
          <cell r="F1689">
            <v>122098</v>
          </cell>
          <cell r="G1689">
            <v>0</v>
          </cell>
          <cell r="H1689">
            <v>2005</v>
          </cell>
          <cell r="I1689">
            <v>0</v>
          </cell>
        </row>
        <row r="1690">
          <cell r="A1690">
            <v>500250</v>
          </cell>
          <cell r="B1690" t="str">
            <v>Overtime Meals</v>
          </cell>
          <cell r="C1690">
            <v>5880000</v>
          </cell>
          <cell r="D1690">
            <v>365.92</v>
          </cell>
          <cell r="E1690">
            <v>1000</v>
          </cell>
          <cell r="F1690">
            <v>150000</v>
          </cell>
          <cell r="G1690">
            <v>0</v>
          </cell>
          <cell r="H1690">
            <v>2005</v>
          </cell>
          <cell r="I1690">
            <v>0</v>
          </cell>
        </row>
        <row r="1691">
          <cell r="A1691">
            <v>500250</v>
          </cell>
          <cell r="B1691" t="str">
            <v>Overtime Meals</v>
          </cell>
          <cell r="C1691">
            <v>5880000</v>
          </cell>
          <cell r="D1691">
            <v>-44.73</v>
          </cell>
          <cell r="E1691">
            <v>1000</v>
          </cell>
          <cell r="F1691">
            <v>246000</v>
          </cell>
          <cell r="G1691">
            <v>0</v>
          </cell>
          <cell r="H1691">
            <v>2005</v>
          </cell>
          <cell r="I1691">
            <v>0</v>
          </cell>
        </row>
        <row r="1692">
          <cell r="A1692">
            <v>500250</v>
          </cell>
          <cell r="B1692" t="str">
            <v>Overtime Meals</v>
          </cell>
          <cell r="C1692">
            <v>5880000</v>
          </cell>
          <cell r="D1692">
            <v>7</v>
          </cell>
          <cell r="E1692">
            <v>1000</v>
          </cell>
          <cell r="F1692">
            <v>563000</v>
          </cell>
          <cell r="G1692">
            <v>0</v>
          </cell>
          <cell r="H1692">
            <v>2005</v>
          </cell>
          <cell r="I1692">
            <v>0</v>
          </cell>
        </row>
        <row r="1693">
          <cell r="A1693">
            <v>500250</v>
          </cell>
          <cell r="B1693" t="str">
            <v>Overtime Meals</v>
          </cell>
          <cell r="C1693">
            <v>5880000</v>
          </cell>
          <cell r="D1693">
            <v>7</v>
          </cell>
          <cell r="E1693">
            <v>1000</v>
          </cell>
          <cell r="F1693">
            <v>578000</v>
          </cell>
          <cell r="G1693">
            <v>0</v>
          </cell>
          <cell r="H1693">
            <v>2005</v>
          </cell>
          <cell r="I1693">
            <v>0</v>
          </cell>
        </row>
        <row r="1694">
          <cell r="A1694">
            <v>500250</v>
          </cell>
          <cell r="B1694" t="str">
            <v>Overtime Meals</v>
          </cell>
          <cell r="C1694">
            <v>5920000</v>
          </cell>
          <cell r="D1694">
            <v>-17.010000000000002</v>
          </cell>
          <cell r="E1694">
            <v>1000</v>
          </cell>
          <cell r="F1694">
            <v>1</v>
          </cell>
          <cell r="G1694">
            <v>0</v>
          </cell>
          <cell r="H1694">
            <v>2005</v>
          </cell>
          <cell r="I1694">
            <v>0</v>
          </cell>
        </row>
        <row r="1695">
          <cell r="A1695">
            <v>500250</v>
          </cell>
          <cell r="B1695" t="str">
            <v>Overtime Meals</v>
          </cell>
          <cell r="C1695">
            <v>5920000</v>
          </cell>
          <cell r="D1695">
            <v>308</v>
          </cell>
          <cell r="E1695">
            <v>1000</v>
          </cell>
          <cell r="F1695">
            <v>106</v>
          </cell>
          <cell r="G1695">
            <v>0</v>
          </cell>
          <cell r="H1695">
            <v>2005</v>
          </cell>
          <cell r="I1695">
            <v>0</v>
          </cell>
        </row>
        <row r="1696">
          <cell r="A1696">
            <v>500250</v>
          </cell>
          <cell r="B1696" t="str">
            <v>Overtime Meals</v>
          </cell>
          <cell r="C1696">
            <v>5920000</v>
          </cell>
          <cell r="D1696">
            <v>8</v>
          </cell>
          <cell r="E1696">
            <v>1000</v>
          </cell>
          <cell r="F1696">
            <v>108</v>
          </cell>
          <cell r="G1696">
            <v>0</v>
          </cell>
          <cell r="H1696">
            <v>2005</v>
          </cell>
          <cell r="I1696">
            <v>0</v>
          </cell>
        </row>
        <row r="1697">
          <cell r="A1697">
            <v>500250</v>
          </cell>
          <cell r="B1697" t="str">
            <v>Overtime Meals</v>
          </cell>
          <cell r="C1697">
            <v>5920000</v>
          </cell>
          <cell r="D1697">
            <v>782.51</v>
          </cell>
          <cell r="E1697">
            <v>1000</v>
          </cell>
          <cell r="F1697">
            <v>109</v>
          </cell>
          <cell r="G1697">
            <v>0</v>
          </cell>
          <cell r="H1697">
            <v>2005</v>
          </cell>
          <cell r="I1697">
            <v>0</v>
          </cell>
        </row>
        <row r="1698">
          <cell r="A1698">
            <v>500250</v>
          </cell>
          <cell r="B1698" t="str">
            <v>Overtime Meals</v>
          </cell>
          <cell r="C1698">
            <v>5920000</v>
          </cell>
          <cell r="D1698">
            <v>100.47</v>
          </cell>
          <cell r="E1698">
            <v>1000</v>
          </cell>
          <cell r="F1698">
            <v>110</v>
          </cell>
          <cell r="G1698">
            <v>0</v>
          </cell>
          <cell r="H1698">
            <v>2005</v>
          </cell>
          <cell r="I1698">
            <v>0</v>
          </cell>
        </row>
        <row r="1699">
          <cell r="A1699">
            <v>500250</v>
          </cell>
          <cell r="B1699" t="str">
            <v>Overtime Meals</v>
          </cell>
          <cell r="C1699">
            <v>5920000</v>
          </cell>
          <cell r="D1699">
            <v>301.5</v>
          </cell>
          <cell r="E1699">
            <v>1000</v>
          </cell>
          <cell r="F1699">
            <v>111</v>
          </cell>
          <cell r="G1699">
            <v>0</v>
          </cell>
          <cell r="H1699">
            <v>2005</v>
          </cell>
          <cell r="I1699">
            <v>0</v>
          </cell>
        </row>
        <row r="1700">
          <cell r="A1700">
            <v>500250</v>
          </cell>
          <cell r="B1700" t="str">
            <v>Overtime Meals</v>
          </cell>
          <cell r="C1700">
            <v>5920000</v>
          </cell>
          <cell r="D1700">
            <v>416.23</v>
          </cell>
          <cell r="E1700">
            <v>1000</v>
          </cell>
          <cell r="F1700">
            <v>119</v>
          </cell>
          <cell r="G1700">
            <v>0</v>
          </cell>
          <cell r="H1700">
            <v>2005</v>
          </cell>
          <cell r="I1700">
            <v>0</v>
          </cell>
        </row>
        <row r="1701">
          <cell r="A1701">
            <v>500250</v>
          </cell>
          <cell r="B1701" t="str">
            <v>Overtime Meals</v>
          </cell>
          <cell r="C1701">
            <v>5920000</v>
          </cell>
          <cell r="D1701">
            <v>683.74</v>
          </cell>
          <cell r="E1701">
            <v>1000</v>
          </cell>
          <cell r="F1701">
            <v>1034</v>
          </cell>
          <cell r="G1701">
            <v>0</v>
          </cell>
          <cell r="H1701">
            <v>2005</v>
          </cell>
          <cell r="I1701">
            <v>0</v>
          </cell>
        </row>
        <row r="1702">
          <cell r="A1702">
            <v>500250</v>
          </cell>
          <cell r="B1702" t="str">
            <v>Overtime Meals</v>
          </cell>
          <cell r="C1702">
            <v>5920000</v>
          </cell>
          <cell r="D1702">
            <v>2048</v>
          </cell>
          <cell r="E1702">
            <v>1000</v>
          </cell>
          <cell r="F1702">
            <v>2220</v>
          </cell>
          <cell r="G1702">
            <v>0</v>
          </cell>
          <cell r="H1702">
            <v>2005</v>
          </cell>
          <cell r="I1702">
            <v>0</v>
          </cell>
        </row>
        <row r="1703">
          <cell r="A1703">
            <v>500250</v>
          </cell>
          <cell r="B1703" t="str">
            <v>Overtime Meals</v>
          </cell>
          <cell r="C1703">
            <v>5920000</v>
          </cell>
          <cell r="D1703">
            <v>343.08</v>
          </cell>
          <cell r="E1703">
            <v>1000</v>
          </cell>
          <cell r="F1703">
            <v>5003</v>
          </cell>
          <cell r="G1703">
            <v>0</v>
          </cell>
          <cell r="H1703">
            <v>2005</v>
          </cell>
          <cell r="I1703">
            <v>0</v>
          </cell>
        </row>
        <row r="1704">
          <cell r="A1704">
            <v>500250</v>
          </cell>
          <cell r="B1704" t="str">
            <v>Overtime Meals</v>
          </cell>
          <cell r="C1704">
            <v>5920000</v>
          </cell>
          <cell r="D1704">
            <v>391</v>
          </cell>
          <cell r="E1704">
            <v>1000</v>
          </cell>
          <cell r="F1704">
            <v>5004</v>
          </cell>
          <cell r="G1704">
            <v>0</v>
          </cell>
          <cell r="H1704">
            <v>2005</v>
          </cell>
          <cell r="I1704">
            <v>0</v>
          </cell>
        </row>
        <row r="1705">
          <cell r="A1705">
            <v>500250</v>
          </cell>
          <cell r="B1705" t="str">
            <v>Overtime Meals</v>
          </cell>
          <cell r="C1705">
            <v>5920000</v>
          </cell>
          <cell r="D1705">
            <v>972.88</v>
          </cell>
          <cell r="E1705">
            <v>1000</v>
          </cell>
          <cell r="F1705">
            <v>5302</v>
          </cell>
          <cell r="G1705">
            <v>0</v>
          </cell>
          <cell r="H1705">
            <v>2005</v>
          </cell>
          <cell r="I1705">
            <v>0</v>
          </cell>
        </row>
        <row r="1706">
          <cell r="A1706">
            <v>500250</v>
          </cell>
          <cell r="B1706" t="str">
            <v>Overtime Meals</v>
          </cell>
          <cell r="C1706">
            <v>5920000</v>
          </cell>
          <cell r="D1706">
            <v>0</v>
          </cell>
          <cell r="E1706">
            <v>1000</v>
          </cell>
          <cell r="F1706">
            <v>5402</v>
          </cell>
          <cell r="G1706">
            <v>0</v>
          </cell>
          <cell r="H1706">
            <v>2005</v>
          </cell>
          <cell r="I1706">
            <v>0</v>
          </cell>
        </row>
        <row r="1707">
          <cell r="A1707">
            <v>500250</v>
          </cell>
          <cell r="B1707" t="str">
            <v>Overtime Meals</v>
          </cell>
          <cell r="C1707">
            <v>5920000</v>
          </cell>
          <cell r="D1707">
            <v>-125.5</v>
          </cell>
          <cell r="E1707">
            <v>1000</v>
          </cell>
          <cell r="F1707">
            <v>5404</v>
          </cell>
          <cell r="G1707">
            <v>0</v>
          </cell>
          <cell r="H1707">
            <v>2005</v>
          </cell>
          <cell r="I1707">
            <v>0</v>
          </cell>
        </row>
        <row r="1708">
          <cell r="A1708">
            <v>500250</v>
          </cell>
          <cell r="B1708" t="str">
            <v>Overtime Meals</v>
          </cell>
          <cell r="C1708">
            <v>5920000</v>
          </cell>
          <cell r="D1708">
            <v>-237.16</v>
          </cell>
          <cell r="E1708">
            <v>1000</v>
          </cell>
          <cell r="F1708">
            <v>5501</v>
          </cell>
          <cell r="G1708">
            <v>0</v>
          </cell>
          <cell r="H1708">
            <v>2005</v>
          </cell>
          <cell r="I1708">
            <v>0</v>
          </cell>
        </row>
        <row r="1709">
          <cell r="A1709">
            <v>500250</v>
          </cell>
          <cell r="B1709" t="str">
            <v>Overtime Meals</v>
          </cell>
          <cell r="C1709">
            <v>5920000</v>
          </cell>
          <cell r="D1709">
            <v>17</v>
          </cell>
          <cell r="E1709">
            <v>1000</v>
          </cell>
          <cell r="F1709">
            <v>5502</v>
          </cell>
          <cell r="G1709">
            <v>0</v>
          </cell>
          <cell r="H1709">
            <v>2005</v>
          </cell>
          <cell r="I1709">
            <v>0</v>
          </cell>
        </row>
        <row r="1710">
          <cell r="A1710">
            <v>500250</v>
          </cell>
          <cell r="B1710" t="str">
            <v>Overtime Meals</v>
          </cell>
          <cell r="C1710">
            <v>5920000</v>
          </cell>
          <cell r="D1710">
            <v>104.3</v>
          </cell>
          <cell r="E1710">
            <v>1000</v>
          </cell>
          <cell r="F1710">
            <v>5503</v>
          </cell>
          <cell r="G1710">
            <v>0</v>
          </cell>
          <cell r="H1710">
            <v>2005</v>
          </cell>
          <cell r="I1710">
            <v>0</v>
          </cell>
        </row>
        <row r="1711">
          <cell r="A1711">
            <v>500250</v>
          </cell>
          <cell r="B1711" t="str">
            <v>Overtime Meals</v>
          </cell>
          <cell r="C1711">
            <v>5920000</v>
          </cell>
          <cell r="D1711">
            <v>393.8</v>
          </cell>
          <cell r="E1711">
            <v>1000</v>
          </cell>
          <cell r="F1711">
            <v>5701</v>
          </cell>
          <cell r="G1711">
            <v>0</v>
          </cell>
          <cell r="H1711">
            <v>2005</v>
          </cell>
          <cell r="I1711">
            <v>0</v>
          </cell>
        </row>
        <row r="1712">
          <cell r="A1712">
            <v>500250</v>
          </cell>
          <cell r="B1712" t="str">
            <v>Overtime Meals</v>
          </cell>
          <cell r="C1712">
            <v>5920000</v>
          </cell>
          <cell r="D1712">
            <v>15</v>
          </cell>
          <cell r="E1712">
            <v>1000</v>
          </cell>
          <cell r="F1712">
            <v>14025</v>
          </cell>
          <cell r="G1712">
            <v>0</v>
          </cell>
          <cell r="H1712">
            <v>2005</v>
          </cell>
          <cell r="I1712">
            <v>0</v>
          </cell>
        </row>
        <row r="1713">
          <cell r="A1713">
            <v>500250</v>
          </cell>
          <cell r="B1713" t="str">
            <v>Overtime Meals</v>
          </cell>
          <cell r="C1713">
            <v>5920000</v>
          </cell>
          <cell r="D1713">
            <v>0</v>
          </cell>
          <cell r="E1713">
            <v>1000</v>
          </cell>
          <cell r="F1713">
            <v>15111</v>
          </cell>
          <cell r="G1713">
            <v>0</v>
          </cell>
          <cell r="H1713">
            <v>2005</v>
          </cell>
          <cell r="I1713">
            <v>0</v>
          </cell>
        </row>
        <row r="1714">
          <cell r="A1714">
            <v>500250</v>
          </cell>
          <cell r="B1714" t="str">
            <v>Overtime Meals</v>
          </cell>
          <cell r="C1714">
            <v>5920000</v>
          </cell>
          <cell r="D1714">
            <v>34.5</v>
          </cell>
          <cell r="E1714">
            <v>1000</v>
          </cell>
          <cell r="F1714">
            <v>15176</v>
          </cell>
          <cell r="G1714">
            <v>0</v>
          </cell>
          <cell r="H1714">
            <v>2005</v>
          </cell>
          <cell r="I1714">
            <v>0</v>
          </cell>
        </row>
        <row r="1715">
          <cell r="A1715">
            <v>500250</v>
          </cell>
          <cell r="B1715" t="str">
            <v>Overtime Meals</v>
          </cell>
          <cell r="C1715">
            <v>5920000</v>
          </cell>
          <cell r="D1715">
            <v>0</v>
          </cell>
          <cell r="E1715">
            <v>1000</v>
          </cell>
          <cell r="F1715">
            <v>101000</v>
          </cell>
          <cell r="G1715">
            <v>0</v>
          </cell>
          <cell r="H1715">
            <v>2005</v>
          </cell>
          <cell r="I1715">
            <v>0</v>
          </cell>
        </row>
        <row r="1716">
          <cell r="A1716">
            <v>500250</v>
          </cell>
          <cell r="B1716" t="str">
            <v>Overtime Meals</v>
          </cell>
          <cell r="C1716">
            <v>5920000</v>
          </cell>
          <cell r="D1716">
            <v>1116.19</v>
          </cell>
          <cell r="E1716">
            <v>1000</v>
          </cell>
          <cell r="F1716">
            <v>112106</v>
          </cell>
          <cell r="G1716">
            <v>0</v>
          </cell>
          <cell r="H1716">
            <v>2005</v>
          </cell>
          <cell r="I1716">
            <v>0</v>
          </cell>
        </row>
        <row r="1717">
          <cell r="A1717">
            <v>500250</v>
          </cell>
          <cell r="B1717" t="str">
            <v>Overtime Meals</v>
          </cell>
          <cell r="C1717">
            <v>5920000</v>
          </cell>
          <cell r="D1717">
            <v>0</v>
          </cell>
          <cell r="E1717">
            <v>1000</v>
          </cell>
          <cell r="F1717">
            <v>128000</v>
          </cell>
          <cell r="G1717">
            <v>0</v>
          </cell>
          <cell r="H1717">
            <v>2005</v>
          </cell>
          <cell r="I1717">
            <v>0</v>
          </cell>
        </row>
        <row r="1718">
          <cell r="A1718">
            <v>500250</v>
          </cell>
          <cell r="B1718" t="str">
            <v>Overtime Meals</v>
          </cell>
          <cell r="C1718">
            <v>5920000</v>
          </cell>
          <cell r="D1718">
            <v>31.95</v>
          </cell>
          <cell r="E1718">
            <v>1000</v>
          </cell>
          <cell r="F1718">
            <v>132000</v>
          </cell>
          <cell r="G1718">
            <v>0</v>
          </cell>
          <cell r="H1718">
            <v>2005</v>
          </cell>
          <cell r="I1718">
            <v>0</v>
          </cell>
        </row>
        <row r="1719">
          <cell r="A1719">
            <v>500250</v>
          </cell>
          <cell r="B1719" t="str">
            <v>Overtime Meals</v>
          </cell>
          <cell r="C1719">
            <v>5920000</v>
          </cell>
          <cell r="D1719">
            <v>98.29</v>
          </cell>
          <cell r="E1719">
            <v>1000</v>
          </cell>
          <cell r="F1719">
            <v>134000</v>
          </cell>
          <cell r="G1719">
            <v>0</v>
          </cell>
          <cell r="H1719">
            <v>2005</v>
          </cell>
          <cell r="I1719">
            <v>0</v>
          </cell>
        </row>
        <row r="1720">
          <cell r="A1720">
            <v>500250</v>
          </cell>
          <cell r="B1720" t="str">
            <v>Overtime Meals</v>
          </cell>
          <cell r="C1720">
            <v>5920000</v>
          </cell>
          <cell r="D1720">
            <v>31.95</v>
          </cell>
          <cell r="E1720">
            <v>1000</v>
          </cell>
          <cell r="F1720">
            <v>141070</v>
          </cell>
          <cell r="G1720">
            <v>0</v>
          </cell>
          <cell r="H1720">
            <v>2005</v>
          </cell>
          <cell r="I1720">
            <v>0</v>
          </cell>
        </row>
        <row r="1721">
          <cell r="A1721">
            <v>500250</v>
          </cell>
          <cell r="B1721" t="str">
            <v>Overtime Meals</v>
          </cell>
          <cell r="C1721">
            <v>5920000</v>
          </cell>
          <cell r="D1721">
            <v>238.48</v>
          </cell>
          <cell r="E1721">
            <v>1000</v>
          </cell>
          <cell r="F1721">
            <v>246000</v>
          </cell>
          <cell r="G1721">
            <v>0</v>
          </cell>
          <cell r="H1721">
            <v>2005</v>
          </cell>
          <cell r="I1721">
            <v>0</v>
          </cell>
        </row>
        <row r="1722">
          <cell r="A1722">
            <v>500250</v>
          </cell>
          <cell r="B1722" t="str">
            <v>Overtime Meals</v>
          </cell>
          <cell r="C1722">
            <v>5920000</v>
          </cell>
          <cell r="D1722">
            <v>184.3</v>
          </cell>
          <cell r="E1722">
            <v>1000</v>
          </cell>
          <cell r="F1722">
            <v>563000</v>
          </cell>
          <cell r="G1722">
            <v>0</v>
          </cell>
          <cell r="H1722">
            <v>2005</v>
          </cell>
          <cell r="I1722">
            <v>0</v>
          </cell>
        </row>
        <row r="1723">
          <cell r="A1723">
            <v>500250</v>
          </cell>
          <cell r="B1723" t="str">
            <v>Overtime Meals</v>
          </cell>
          <cell r="C1723">
            <v>5920000</v>
          </cell>
          <cell r="D1723">
            <v>147.51</v>
          </cell>
          <cell r="E1723">
            <v>1000</v>
          </cell>
          <cell r="F1723">
            <v>576000</v>
          </cell>
          <cell r="G1723">
            <v>0</v>
          </cell>
          <cell r="H1723">
            <v>2005</v>
          </cell>
          <cell r="I1723">
            <v>0</v>
          </cell>
        </row>
        <row r="1724">
          <cell r="A1724">
            <v>500250</v>
          </cell>
          <cell r="B1724" t="str">
            <v>Overtime Meals</v>
          </cell>
          <cell r="C1724">
            <v>5920000</v>
          </cell>
          <cell r="D1724">
            <v>91.49</v>
          </cell>
          <cell r="E1724">
            <v>1000</v>
          </cell>
          <cell r="F1724">
            <v>578000</v>
          </cell>
          <cell r="G1724">
            <v>0</v>
          </cell>
          <cell r="H1724">
            <v>2005</v>
          </cell>
          <cell r="I1724">
            <v>0</v>
          </cell>
        </row>
        <row r="1725">
          <cell r="A1725">
            <v>500250</v>
          </cell>
          <cell r="B1725" t="str">
            <v>Overtime Meals</v>
          </cell>
          <cell r="C1725">
            <v>5930000</v>
          </cell>
          <cell r="D1725">
            <v>18825.490000000002</v>
          </cell>
          <cell r="E1725">
            <v>1000</v>
          </cell>
          <cell r="F1725">
            <v>1</v>
          </cell>
          <cell r="G1725">
            <v>0</v>
          </cell>
          <cell r="H1725">
            <v>2005</v>
          </cell>
          <cell r="I1725">
            <v>0</v>
          </cell>
        </row>
        <row r="1726">
          <cell r="A1726">
            <v>500250</v>
          </cell>
          <cell r="B1726" t="str">
            <v>Overtime Meals</v>
          </cell>
          <cell r="C1726">
            <v>5930000</v>
          </cell>
          <cell r="D1726">
            <v>267.62</v>
          </cell>
          <cell r="E1726">
            <v>1000</v>
          </cell>
          <cell r="F1726">
            <v>106</v>
          </cell>
          <cell r="G1726">
            <v>0</v>
          </cell>
          <cell r="H1726">
            <v>2005</v>
          </cell>
          <cell r="I1726">
            <v>0</v>
          </cell>
        </row>
        <row r="1727">
          <cell r="A1727">
            <v>500250</v>
          </cell>
          <cell r="B1727" t="str">
            <v>Overtime Meals</v>
          </cell>
          <cell r="C1727">
            <v>5930000</v>
          </cell>
          <cell r="D1727">
            <v>75.779999999999546</v>
          </cell>
          <cell r="E1727">
            <v>1000</v>
          </cell>
          <cell r="F1727">
            <v>108</v>
          </cell>
          <cell r="G1727">
            <v>0</v>
          </cell>
          <cell r="H1727">
            <v>2005</v>
          </cell>
          <cell r="I1727">
            <v>0</v>
          </cell>
        </row>
        <row r="1728">
          <cell r="A1728">
            <v>500250</v>
          </cell>
          <cell r="B1728" t="str">
            <v>Overtime Meals</v>
          </cell>
          <cell r="C1728">
            <v>5930000</v>
          </cell>
          <cell r="D1728">
            <v>5766.14</v>
          </cell>
          <cell r="E1728">
            <v>1000</v>
          </cell>
          <cell r="F1728">
            <v>109</v>
          </cell>
          <cell r="G1728">
            <v>0</v>
          </cell>
          <cell r="H1728">
            <v>2005</v>
          </cell>
          <cell r="I1728">
            <v>0</v>
          </cell>
        </row>
        <row r="1729">
          <cell r="A1729">
            <v>500250</v>
          </cell>
          <cell r="B1729" t="str">
            <v>Overtime Meals</v>
          </cell>
          <cell r="C1729">
            <v>5930000</v>
          </cell>
          <cell r="D1729">
            <v>7</v>
          </cell>
          <cell r="E1729">
            <v>1000</v>
          </cell>
          <cell r="F1729">
            <v>110</v>
          </cell>
          <cell r="G1729">
            <v>0</v>
          </cell>
          <cell r="H1729">
            <v>2005</v>
          </cell>
          <cell r="I1729">
            <v>0</v>
          </cell>
        </row>
        <row r="1730">
          <cell r="A1730">
            <v>500250</v>
          </cell>
          <cell r="B1730" t="str">
            <v>Overtime Meals</v>
          </cell>
          <cell r="C1730">
            <v>5930000</v>
          </cell>
          <cell r="D1730">
            <v>225.83</v>
          </cell>
          <cell r="E1730">
            <v>1000</v>
          </cell>
          <cell r="F1730">
            <v>111</v>
          </cell>
          <cell r="G1730">
            <v>0</v>
          </cell>
          <cell r="H1730">
            <v>2005</v>
          </cell>
          <cell r="I1730">
            <v>0</v>
          </cell>
        </row>
        <row r="1731">
          <cell r="A1731">
            <v>500250</v>
          </cell>
          <cell r="B1731" t="str">
            <v>Overtime Meals</v>
          </cell>
          <cell r="C1731">
            <v>5930000</v>
          </cell>
          <cell r="D1731">
            <v>262039.17</v>
          </cell>
          <cell r="E1731">
            <v>1000</v>
          </cell>
          <cell r="F1731">
            <v>119</v>
          </cell>
          <cell r="G1731">
            <v>0</v>
          </cell>
          <cell r="H1731">
            <v>2005</v>
          </cell>
          <cell r="I1731">
            <v>0</v>
          </cell>
        </row>
        <row r="1732">
          <cell r="A1732">
            <v>500250</v>
          </cell>
          <cell r="B1732" t="str">
            <v>Overtime Meals</v>
          </cell>
          <cell r="C1732">
            <v>5930000</v>
          </cell>
          <cell r="D1732">
            <v>0</v>
          </cell>
          <cell r="E1732">
            <v>1000</v>
          </cell>
          <cell r="F1732">
            <v>280</v>
          </cell>
          <cell r="G1732">
            <v>0</v>
          </cell>
          <cell r="H1732">
            <v>2005</v>
          </cell>
          <cell r="I1732">
            <v>0</v>
          </cell>
        </row>
        <row r="1733">
          <cell r="A1733">
            <v>500250</v>
          </cell>
          <cell r="B1733" t="str">
            <v>Overtime Meals</v>
          </cell>
          <cell r="C1733">
            <v>5930000</v>
          </cell>
          <cell r="D1733">
            <v>3413.34</v>
          </cell>
          <cell r="E1733">
            <v>1000</v>
          </cell>
          <cell r="F1733">
            <v>1034</v>
          </cell>
          <cell r="G1733">
            <v>0</v>
          </cell>
          <cell r="H1733">
            <v>2005</v>
          </cell>
          <cell r="I1733">
            <v>0</v>
          </cell>
        </row>
        <row r="1734">
          <cell r="A1734">
            <v>500250</v>
          </cell>
          <cell r="B1734" t="str">
            <v>Overtime Meals</v>
          </cell>
          <cell r="C1734">
            <v>5930000</v>
          </cell>
          <cell r="D1734">
            <v>1167.1500000000001</v>
          </cell>
          <cell r="E1734">
            <v>1000</v>
          </cell>
          <cell r="F1734">
            <v>1278</v>
          </cell>
          <cell r="G1734">
            <v>0</v>
          </cell>
          <cell r="H1734">
            <v>2005</v>
          </cell>
          <cell r="I1734">
            <v>0</v>
          </cell>
        </row>
        <row r="1735">
          <cell r="A1735">
            <v>500250</v>
          </cell>
          <cell r="B1735" t="str">
            <v>Overtime Meals</v>
          </cell>
          <cell r="C1735">
            <v>5930000</v>
          </cell>
          <cell r="D1735">
            <v>34</v>
          </cell>
          <cell r="E1735">
            <v>1000</v>
          </cell>
          <cell r="F1735">
            <v>2210</v>
          </cell>
          <cell r="G1735">
            <v>0</v>
          </cell>
          <cell r="H1735">
            <v>2005</v>
          </cell>
          <cell r="I1735">
            <v>0</v>
          </cell>
        </row>
        <row r="1736">
          <cell r="A1736">
            <v>500250</v>
          </cell>
          <cell r="B1736" t="str">
            <v>Overtime Meals</v>
          </cell>
          <cell r="C1736">
            <v>5930000</v>
          </cell>
          <cell r="D1736">
            <v>-3033.7</v>
          </cell>
          <cell r="E1736">
            <v>1000</v>
          </cell>
          <cell r="F1736">
            <v>2220</v>
          </cell>
          <cell r="G1736">
            <v>0</v>
          </cell>
          <cell r="H1736">
            <v>2005</v>
          </cell>
          <cell r="I1736">
            <v>0</v>
          </cell>
        </row>
        <row r="1737">
          <cell r="A1737">
            <v>500250</v>
          </cell>
          <cell r="B1737" t="str">
            <v>Overtime Meals</v>
          </cell>
          <cell r="C1737">
            <v>5930000</v>
          </cell>
          <cell r="D1737">
            <v>0</v>
          </cell>
          <cell r="E1737">
            <v>1000</v>
          </cell>
          <cell r="F1737">
            <v>2425</v>
          </cell>
          <cell r="G1737">
            <v>0</v>
          </cell>
          <cell r="H1737">
            <v>2005</v>
          </cell>
          <cell r="I1737">
            <v>0</v>
          </cell>
        </row>
        <row r="1738">
          <cell r="A1738">
            <v>500250</v>
          </cell>
          <cell r="B1738" t="str">
            <v>Overtime Meals</v>
          </cell>
          <cell r="C1738">
            <v>5930000</v>
          </cell>
          <cell r="D1738">
            <v>32.67</v>
          </cell>
          <cell r="E1738">
            <v>1000</v>
          </cell>
          <cell r="F1738">
            <v>5001</v>
          </cell>
          <cell r="G1738">
            <v>0</v>
          </cell>
          <cell r="H1738">
            <v>2005</v>
          </cell>
          <cell r="I1738">
            <v>0</v>
          </cell>
        </row>
        <row r="1739">
          <cell r="A1739">
            <v>500250</v>
          </cell>
          <cell r="B1739" t="str">
            <v>Overtime Meals</v>
          </cell>
          <cell r="C1739">
            <v>5930000</v>
          </cell>
          <cell r="D1739">
            <v>513</v>
          </cell>
          <cell r="E1739">
            <v>1000</v>
          </cell>
          <cell r="F1739">
            <v>5002</v>
          </cell>
          <cell r="G1739">
            <v>0</v>
          </cell>
          <cell r="H1739">
            <v>2005</v>
          </cell>
          <cell r="I1739">
            <v>0</v>
          </cell>
        </row>
        <row r="1740">
          <cell r="A1740">
            <v>500250</v>
          </cell>
          <cell r="B1740" t="str">
            <v>Overtime Meals</v>
          </cell>
          <cell r="C1740">
            <v>5930000</v>
          </cell>
          <cell r="D1740">
            <v>-598.83000000000004</v>
          </cell>
          <cell r="E1740">
            <v>1000</v>
          </cell>
          <cell r="F1740">
            <v>5003</v>
          </cell>
          <cell r="G1740">
            <v>0</v>
          </cell>
          <cell r="H1740">
            <v>2005</v>
          </cell>
          <cell r="I1740">
            <v>0</v>
          </cell>
        </row>
        <row r="1741">
          <cell r="A1741">
            <v>500250</v>
          </cell>
          <cell r="B1741" t="str">
            <v>Overtime Meals</v>
          </cell>
          <cell r="C1741">
            <v>5930000</v>
          </cell>
          <cell r="D1741">
            <v>368.33</v>
          </cell>
          <cell r="E1741">
            <v>1000</v>
          </cell>
          <cell r="F1741">
            <v>5004</v>
          </cell>
          <cell r="G1741">
            <v>0</v>
          </cell>
          <cell r="H1741">
            <v>2005</v>
          </cell>
          <cell r="I1741">
            <v>0</v>
          </cell>
        </row>
        <row r="1742">
          <cell r="A1742">
            <v>500250</v>
          </cell>
          <cell r="B1742" t="str">
            <v>Overtime Meals</v>
          </cell>
          <cell r="C1742">
            <v>5930000</v>
          </cell>
          <cell r="D1742">
            <v>-291.2</v>
          </cell>
          <cell r="E1742">
            <v>1000</v>
          </cell>
          <cell r="F1742">
            <v>5005</v>
          </cell>
          <cell r="G1742">
            <v>0</v>
          </cell>
          <cell r="H1742">
            <v>2005</v>
          </cell>
          <cell r="I1742">
            <v>0</v>
          </cell>
        </row>
        <row r="1743">
          <cell r="A1743">
            <v>500250</v>
          </cell>
          <cell r="B1743" t="str">
            <v>Overtime Meals</v>
          </cell>
          <cell r="C1743">
            <v>5930000</v>
          </cell>
          <cell r="D1743">
            <v>451.99</v>
          </cell>
          <cell r="E1743">
            <v>1000</v>
          </cell>
          <cell r="F1743">
            <v>5301</v>
          </cell>
          <cell r="G1743">
            <v>0</v>
          </cell>
          <cell r="H1743">
            <v>2005</v>
          </cell>
          <cell r="I1743">
            <v>0</v>
          </cell>
        </row>
        <row r="1744">
          <cell r="A1744">
            <v>500250</v>
          </cell>
          <cell r="B1744" t="str">
            <v>Overtime Meals</v>
          </cell>
          <cell r="C1744">
            <v>5930000</v>
          </cell>
          <cell r="D1744">
            <v>3249.31</v>
          </cell>
          <cell r="E1744">
            <v>1000</v>
          </cell>
          <cell r="F1744">
            <v>5302</v>
          </cell>
          <cell r="G1744">
            <v>0</v>
          </cell>
          <cell r="H1744">
            <v>2005</v>
          </cell>
          <cell r="I1744">
            <v>0</v>
          </cell>
        </row>
        <row r="1745">
          <cell r="A1745">
            <v>500250</v>
          </cell>
          <cell r="B1745" t="str">
            <v>Overtime Meals</v>
          </cell>
          <cell r="C1745">
            <v>5930000</v>
          </cell>
          <cell r="D1745">
            <v>1508</v>
          </cell>
          <cell r="E1745">
            <v>1000</v>
          </cell>
          <cell r="F1745">
            <v>5303</v>
          </cell>
          <cell r="G1745">
            <v>0</v>
          </cell>
          <cell r="H1745">
            <v>2005</v>
          </cell>
          <cell r="I1745">
            <v>0</v>
          </cell>
        </row>
        <row r="1746">
          <cell r="A1746">
            <v>500250</v>
          </cell>
          <cell r="B1746" t="str">
            <v>Overtime Meals</v>
          </cell>
          <cell r="C1746">
            <v>5930000</v>
          </cell>
          <cell r="D1746">
            <v>679.9</v>
          </cell>
          <cell r="E1746">
            <v>1000</v>
          </cell>
          <cell r="F1746">
            <v>5304</v>
          </cell>
          <cell r="G1746">
            <v>0</v>
          </cell>
          <cell r="H1746">
            <v>2005</v>
          </cell>
          <cell r="I1746">
            <v>0</v>
          </cell>
        </row>
        <row r="1747">
          <cell r="A1747">
            <v>500250</v>
          </cell>
          <cell r="B1747" t="str">
            <v>Overtime Meals</v>
          </cell>
          <cell r="C1747">
            <v>5930000</v>
          </cell>
          <cell r="D1747">
            <v>6877.07</v>
          </cell>
          <cell r="E1747">
            <v>1000</v>
          </cell>
          <cell r="F1747">
            <v>5402</v>
          </cell>
          <cell r="G1747">
            <v>0</v>
          </cell>
          <cell r="H1747">
            <v>2005</v>
          </cell>
          <cell r="I1747">
            <v>0</v>
          </cell>
        </row>
        <row r="1748">
          <cell r="A1748">
            <v>500250</v>
          </cell>
          <cell r="B1748" t="str">
            <v>Overtime Meals</v>
          </cell>
          <cell r="C1748">
            <v>5930000</v>
          </cell>
          <cell r="D1748">
            <v>0</v>
          </cell>
          <cell r="E1748">
            <v>1000</v>
          </cell>
          <cell r="F1748">
            <v>5403</v>
          </cell>
          <cell r="G1748">
            <v>0</v>
          </cell>
          <cell r="H1748">
            <v>2005</v>
          </cell>
          <cell r="I1748">
            <v>0</v>
          </cell>
        </row>
        <row r="1749">
          <cell r="A1749">
            <v>500250</v>
          </cell>
          <cell r="B1749" t="str">
            <v>Overtime Meals</v>
          </cell>
          <cell r="C1749">
            <v>5930000</v>
          </cell>
          <cell r="D1749">
            <v>3640.82</v>
          </cell>
          <cell r="E1749">
            <v>1000</v>
          </cell>
          <cell r="F1749">
            <v>5404</v>
          </cell>
          <cell r="G1749">
            <v>0</v>
          </cell>
          <cell r="H1749">
            <v>2005</v>
          </cell>
          <cell r="I1749">
            <v>0</v>
          </cell>
        </row>
        <row r="1750">
          <cell r="A1750">
            <v>500250</v>
          </cell>
          <cell r="B1750" t="str">
            <v>Overtime Meals</v>
          </cell>
          <cell r="C1750">
            <v>5930000</v>
          </cell>
          <cell r="D1750">
            <v>0</v>
          </cell>
          <cell r="E1750">
            <v>1000</v>
          </cell>
          <cell r="F1750">
            <v>5405</v>
          </cell>
          <cell r="G1750">
            <v>0</v>
          </cell>
          <cell r="H1750">
            <v>2005</v>
          </cell>
          <cell r="I1750">
            <v>0</v>
          </cell>
        </row>
        <row r="1751">
          <cell r="A1751">
            <v>500250</v>
          </cell>
          <cell r="B1751" t="str">
            <v>Overtime Meals</v>
          </cell>
          <cell r="C1751">
            <v>5930000</v>
          </cell>
          <cell r="D1751">
            <v>7323.19</v>
          </cell>
          <cell r="E1751">
            <v>1000</v>
          </cell>
          <cell r="F1751">
            <v>5501</v>
          </cell>
          <cell r="G1751">
            <v>0</v>
          </cell>
          <cell r="H1751">
            <v>2005</v>
          </cell>
          <cell r="I1751">
            <v>0</v>
          </cell>
        </row>
        <row r="1752">
          <cell r="A1752">
            <v>500250</v>
          </cell>
          <cell r="B1752" t="str">
            <v>Overtime Meals</v>
          </cell>
          <cell r="C1752">
            <v>5930000</v>
          </cell>
          <cell r="D1752">
            <v>993.86</v>
          </cell>
          <cell r="E1752">
            <v>1000</v>
          </cell>
          <cell r="F1752">
            <v>5502</v>
          </cell>
          <cell r="G1752">
            <v>0</v>
          </cell>
          <cell r="H1752">
            <v>2005</v>
          </cell>
          <cell r="I1752">
            <v>0</v>
          </cell>
        </row>
        <row r="1753">
          <cell r="A1753">
            <v>500250</v>
          </cell>
          <cell r="B1753" t="str">
            <v>Overtime Meals</v>
          </cell>
          <cell r="C1753">
            <v>5930000</v>
          </cell>
          <cell r="D1753">
            <v>1309.9000000000001</v>
          </cell>
          <cell r="E1753">
            <v>1000</v>
          </cell>
          <cell r="F1753">
            <v>5503</v>
          </cell>
          <cell r="G1753">
            <v>0</v>
          </cell>
          <cell r="H1753">
            <v>2005</v>
          </cell>
          <cell r="I1753">
            <v>0</v>
          </cell>
        </row>
        <row r="1754">
          <cell r="A1754">
            <v>500250</v>
          </cell>
          <cell r="B1754" t="str">
            <v>Overtime Meals</v>
          </cell>
          <cell r="C1754">
            <v>5930000</v>
          </cell>
          <cell r="D1754">
            <v>0</v>
          </cell>
          <cell r="E1754">
            <v>1000</v>
          </cell>
          <cell r="F1754">
            <v>5505</v>
          </cell>
          <cell r="G1754">
            <v>0</v>
          </cell>
          <cell r="H1754">
            <v>2005</v>
          </cell>
          <cell r="I1754">
            <v>0</v>
          </cell>
        </row>
        <row r="1755">
          <cell r="A1755">
            <v>500250</v>
          </cell>
          <cell r="B1755" t="str">
            <v>Overtime Meals</v>
          </cell>
          <cell r="C1755">
            <v>5930000</v>
          </cell>
          <cell r="D1755">
            <v>1453.79</v>
          </cell>
          <cell r="E1755">
            <v>1000</v>
          </cell>
          <cell r="F1755">
            <v>5701</v>
          </cell>
          <cell r="G1755">
            <v>0</v>
          </cell>
          <cell r="H1755">
            <v>2005</v>
          </cell>
          <cell r="I1755">
            <v>0</v>
          </cell>
        </row>
        <row r="1756">
          <cell r="A1756">
            <v>500250</v>
          </cell>
          <cell r="B1756" t="str">
            <v>Overtime Meals</v>
          </cell>
          <cell r="C1756">
            <v>5930000</v>
          </cell>
          <cell r="D1756">
            <v>1538.57</v>
          </cell>
          <cell r="E1756">
            <v>1000</v>
          </cell>
          <cell r="F1756">
            <v>5702</v>
          </cell>
          <cell r="G1756">
            <v>0</v>
          </cell>
          <cell r="H1756">
            <v>2005</v>
          </cell>
          <cell r="I1756">
            <v>0</v>
          </cell>
        </row>
        <row r="1757">
          <cell r="A1757">
            <v>500250</v>
          </cell>
          <cell r="B1757" t="str">
            <v>Overtime Meals</v>
          </cell>
          <cell r="C1757">
            <v>5930000</v>
          </cell>
          <cell r="D1757">
            <v>85</v>
          </cell>
          <cell r="E1757">
            <v>1000</v>
          </cell>
          <cell r="F1757">
            <v>5801</v>
          </cell>
          <cell r="G1757">
            <v>0</v>
          </cell>
          <cell r="H1757">
            <v>2005</v>
          </cell>
          <cell r="I1757">
            <v>0</v>
          </cell>
        </row>
        <row r="1758">
          <cell r="A1758">
            <v>500250</v>
          </cell>
          <cell r="B1758" t="str">
            <v>Overtime Meals</v>
          </cell>
          <cell r="C1758">
            <v>5930000</v>
          </cell>
          <cell r="D1758">
            <v>369.09</v>
          </cell>
          <cell r="E1758">
            <v>1000</v>
          </cell>
          <cell r="F1758">
            <v>5802</v>
          </cell>
          <cell r="G1758">
            <v>0</v>
          </cell>
          <cell r="H1758">
            <v>2005</v>
          </cell>
          <cell r="I1758">
            <v>0</v>
          </cell>
        </row>
        <row r="1759">
          <cell r="A1759">
            <v>500250</v>
          </cell>
          <cell r="B1759" t="str">
            <v>Overtime Meals</v>
          </cell>
          <cell r="C1759">
            <v>5930000</v>
          </cell>
          <cell r="D1759">
            <v>113.82</v>
          </cell>
          <cell r="E1759">
            <v>1000</v>
          </cell>
          <cell r="F1759">
            <v>5803</v>
          </cell>
          <cell r="G1759">
            <v>0</v>
          </cell>
          <cell r="H1759">
            <v>2005</v>
          </cell>
          <cell r="I1759">
            <v>0</v>
          </cell>
        </row>
        <row r="1760">
          <cell r="A1760">
            <v>500250</v>
          </cell>
          <cell r="B1760" t="str">
            <v>Overtime Meals</v>
          </cell>
          <cell r="C1760">
            <v>5930000</v>
          </cell>
          <cell r="D1760">
            <v>0</v>
          </cell>
          <cell r="E1760">
            <v>1000</v>
          </cell>
          <cell r="F1760">
            <v>10024</v>
          </cell>
          <cell r="G1760">
            <v>0</v>
          </cell>
          <cell r="H1760">
            <v>2005</v>
          </cell>
          <cell r="I1760">
            <v>0</v>
          </cell>
        </row>
        <row r="1761">
          <cell r="A1761">
            <v>500250</v>
          </cell>
          <cell r="B1761" t="str">
            <v>Overtime Meals</v>
          </cell>
          <cell r="C1761">
            <v>5930000</v>
          </cell>
          <cell r="D1761">
            <v>195.5</v>
          </cell>
          <cell r="E1761">
            <v>1000</v>
          </cell>
          <cell r="F1761">
            <v>10026</v>
          </cell>
          <cell r="G1761">
            <v>0</v>
          </cell>
          <cell r="H1761">
            <v>2005</v>
          </cell>
          <cell r="I1761">
            <v>0</v>
          </cell>
        </row>
        <row r="1762">
          <cell r="A1762">
            <v>500250</v>
          </cell>
          <cell r="B1762" t="str">
            <v>Overtime Meals</v>
          </cell>
          <cell r="C1762">
            <v>5930000</v>
          </cell>
          <cell r="D1762">
            <v>39.1</v>
          </cell>
          <cell r="E1762">
            <v>1000</v>
          </cell>
          <cell r="F1762">
            <v>10029</v>
          </cell>
          <cell r="G1762">
            <v>0</v>
          </cell>
          <cell r="H1762">
            <v>2005</v>
          </cell>
          <cell r="I1762">
            <v>0</v>
          </cell>
        </row>
        <row r="1763">
          <cell r="A1763">
            <v>500250</v>
          </cell>
          <cell r="B1763" t="str">
            <v>Overtime Meals</v>
          </cell>
          <cell r="C1763">
            <v>5930000</v>
          </cell>
          <cell r="D1763">
            <v>690</v>
          </cell>
          <cell r="E1763">
            <v>1000</v>
          </cell>
          <cell r="F1763">
            <v>10051</v>
          </cell>
          <cell r="G1763">
            <v>0</v>
          </cell>
          <cell r="H1763">
            <v>2005</v>
          </cell>
          <cell r="I1763">
            <v>0</v>
          </cell>
        </row>
        <row r="1764">
          <cell r="A1764">
            <v>500250</v>
          </cell>
          <cell r="B1764" t="str">
            <v>Overtime Meals</v>
          </cell>
          <cell r="C1764">
            <v>5930000</v>
          </cell>
          <cell r="D1764">
            <v>0</v>
          </cell>
          <cell r="E1764">
            <v>1000</v>
          </cell>
          <cell r="F1764">
            <v>10055</v>
          </cell>
          <cell r="G1764">
            <v>0</v>
          </cell>
          <cell r="H1764">
            <v>2005</v>
          </cell>
          <cell r="I1764">
            <v>0</v>
          </cell>
        </row>
        <row r="1765">
          <cell r="A1765">
            <v>500250</v>
          </cell>
          <cell r="B1765" t="str">
            <v>Overtime Meals</v>
          </cell>
          <cell r="C1765">
            <v>5930000</v>
          </cell>
          <cell r="D1765">
            <v>195.5</v>
          </cell>
          <cell r="E1765">
            <v>1000</v>
          </cell>
          <cell r="F1765">
            <v>10069</v>
          </cell>
          <cell r="G1765">
            <v>0</v>
          </cell>
          <cell r="H1765">
            <v>2005</v>
          </cell>
          <cell r="I1765">
            <v>0</v>
          </cell>
        </row>
        <row r="1766">
          <cell r="A1766">
            <v>500250</v>
          </cell>
          <cell r="B1766" t="str">
            <v>Overtime Meals</v>
          </cell>
          <cell r="C1766">
            <v>5930000</v>
          </cell>
          <cell r="D1766">
            <v>0</v>
          </cell>
          <cell r="E1766">
            <v>1000</v>
          </cell>
          <cell r="F1766">
            <v>10071</v>
          </cell>
          <cell r="G1766">
            <v>0</v>
          </cell>
          <cell r="H1766">
            <v>2005</v>
          </cell>
          <cell r="I1766">
            <v>0</v>
          </cell>
        </row>
        <row r="1767">
          <cell r="A1767">
            <v>500250</v>
          </cell>
          <cell r="B1767" t="str">
            <v>Overtime Meals</v>
          </cell>
          <cell r="C1767">
            <v>5930000</v>
          </cell>
          <cell r="D1767">
            <v>117.3</v>
          </cell>
          <cell r="E1767">
            <v>1000</v>
          </cell>
          <cell r="F1767">
            <v>10099</v>
          </cell>
          <cell r="G1767">
            <v>0</v>
          </cell>
          <cell r="H1767">
            <v>2005</v>
          </cell>
          <cell r="I1767">
            <v>0</v>
          </cell>
        </row>
        <row r="1768">
          <cell r="A1768">
            <v>500250</v>
          </cell>
          <cell r="B1768" t="str">
            <v>Overtime Meals</v>
          </cell>
          <cell r="C1768">
            <v>5930000</v>
          </cell>
          <cell r="D1768">
            <v>308.2</v>
          </cell>
          <cell r="E1768">
            <v>1000</v>
          </cell>
          <cell r="F1768">
            <v>10110</v>
          </cell>
          <cell r="G1768">
            <v>0</v>
          </cell>
          <cell r="H1768">
            <v>2005</v>
          </cell>
          <cell r="I1768">
            <v>0</v>
          </cell>
        </row>
        <row r="1769">
          <cell r="A1769">
            <v>500250</v>
          </cell>
          <cell r="B1769" t="str">
            <v>Overtime Meals</v>
          </cell>
          <cell r="C1769">
            <v>5930000</v>
          </cell>
          <cell r="D1769">
            <v>0</v>
          </cell>
          <cell r="E1769">
            <v>1000</v>
          </cell>
          <cell r="F1769">
            <v>13012</v>
          </cell>
          <cell r="G1769">
            <v>0</v>
          </cell>
          <cell r="H1769">
            <v>2005</v>
          </cell>
          <cell r="I1769">
            <v>0</v>
          </cell>
        </row>
        <row r="1770">
          <cell r="A1770">
            <v>500250</v>
          </cell>
          <cell r="B1770" t="str">
            <v>Overtime Meals</v>
          </cell>
          <cell r="C1770">
            <v>5930000</v>
          </cell>
          <cell r="D1770">
            <v>0</v>
          </cell>
          <cell r="E1770">
            <v>1000</v>
          </cell>
          <cell r="F1770">
            <v>13013</v>
          </cell>
          <cell r="G1770">
            <v>0</v>
          </cell>
          <cell r="H1770">
            <v>2005</v>
          </cell>
          <cell r="I1770">
            <v>0</v>
          </cell>
        </row>
        <row r="1771">
          <cell r="A1771">
            <v>500250</v>
          </cell>
          <cell r="B1771" t="str">
            <v>Overtime Meals</v>
          </cell>
          <cell r="C1771">
            <v>5930000</v>
          </cell>
          <cell r="D1771">
            <v>0</v>
          </cell>
          <cell r="E1771">
            <v>1000</v>
          </cell>
          <cell r="F1771">
            <v>13040</v>
          </cell>
          <cell r="G1771">
            <v>0</v>
          </cell>
          <cell r="H1771">
            <v>2005</v>
          </cell>
          <cell r="I1771">
            <v>0</v>
          </cell>
        </row>
        <row r="1772">
          <cell r="A1772">
            <v>500250</v>
          </cell>
          <cell r="B1772" t="str">
            <v>Overtime Meals</v>
          </cell>
          <cell r="C1772">
            <v>5930000</v>
          </cell>
          <cell r="D1772">
            <v>94.3</v>
          </cell>
          <cell r="E1772">
            <v>1000</v>
          </cell>
          <cell r="F1772">
            <v>13104</v>
          </cell>
          <cell r="G1772">
            <v>0</v>
          </cell>
          <cell r="H1772">
            <v>2005</v>
          </cell>
          <cell r="I1772">
            <v>0</v>
          </cell>
        </row>
        <row r="1773">
          <cell r="A1773">
            <v>500250</v>
          </cell>
          <cell r="B1773" t="str">
            <v>Overtime Meals</v>
          </cell>
          <cell r="C1773">
            <v>5930000</v>
          </cell>
          <cell r="D1773">
            <v>80.5</v>
          </cell>
          <cell r="E1773">
            <v>1000</v>
          </cell>
          <cell r="F1773">
            <v>14004</v>
          </cell>
          <cell r="G1773">
            <v>0</v>
          </cell>
          <cell r="H1773">
            <v>2005</v>
          </cell>
          <cell r="I1773">
            <v>0</v>
          </cell>
        </row>
        <row r="1774">
          <cell r="A1774">
            <v>500250</v>
          </cell>
          <cell r="B1774" t="str">
            <v>Overtime Meals</v>
          </cell>
          <cell r="C1774">
            <v>5930000</v>
          </cell>
          <cell r="D1774">
            <v>0</v>
          </cell>
          <cell r="E1774">
            <v>1000</v>
          </cell>
          <cell r="F1774">
            <v>14019</v>
          </cell>
          <cell r="G1774">
            <v>0</v>
          </cell>
          <cell r="H1774">
            <v>2005</v>
          </cell>
          <cell r="I1774">
            <v>0</v>
          </cell>
        </row>
        <row r="1775">
          <cell r="A1775">
            <v>500250</v>
          </cell>
          <cell r="B1775" t="str">
            <v>Overtime Meals</v>
          </cell>
          <cell r="C1775">
            <v>5930000</v>
          </cell>
          <cell r="D1775">
            <v>51.64</v>
          </cell>
          <cell r="E1775">
            <v>1000</v>
          </cell>
          <cell r="F1775">
            <v>14025</v>
          </cell>
          <cell r="G1775">
            <v>0</v>
          </cell>
          <cell r="H1775">
            <v>2005</v>
          </cell>
          <cell r="I1775">
            <v>0</v>
          </cell>
        </row>
        <row r="1776">
          <cell r="A1776">
            <v>500250</v>
          </cell>
          <cell r="B1776" t="str">
            <v>Overtime Meals</v>
          </cell>
          <cell r="C1776">
            <v>5930000</v>
          </cell>
          <cell r="D1776">
            <v>80.5</v>
          </cell>
          <cell r="E1776">
            <v>1000</v>
          </cell>
          <cell r="F1776">
            <v>14050</v>
          </cell>
          <cell r="G1776">
            <v>0</v>
          </cell>
          <cell r="H1776">
            <v>2005</v>
          </cell>
          <cell r="I1776">
            <v>0</v>
          </cell>
        </row>
        <row r="1777">
          <cell r="A1777">
            <v>500250</v>
          </cell>
          <cell r="B1777" t="str">
            <v>Overtime Meals</v>
          </cell>
          <cell r="C1777">
            <v>5930000</v>
          </cell>
          <cell r="D1777">
            <v>0</v>
          </cell>
          <cell r="E1777">
            <v>1000</v>
          </cell>
          <cell r="F1777">
            <v>14065</v>
          </cell>
          <cell r="G1777">
            <v>0</v>
          </cell>
          <cell r="H1777">
            <v>2005</v>
          </cell>
          <cell r="I1777">
            <v>0</v>
          </cell>
        </row>
        <row r="1778">
          <cell r="A1778">
            <v>500250</v>
          </cell>
          <cell r="B1778" t="str">
            <v>Overtime Meals</v>
          </cell>
          <cell r="C1778">
            <v>5930000</v>
          </cell>
          <cell r="D1778">
            <v>1150</v>
          </cell>
          <cell r="E1778">
            <v>1000</v>
          </cell>
          <cell r="F1778">
            <v>14076</v>
          </cell>
          <cell r="G1778">
            <v>0</v>
          </cell>
          <cell r="H1778">
            <v>2005</v>
          </cell>
          <cell r="I1778">
            <v>0</v>
          </cell>
        </row>
        <row r="1779">
          <cell r="A1779">
            <v>500250</v>
          </cell>
          <cell r="B1779" t="str">
            <v>Overtime Meals</v>
          </cell>
          <cell r="C1779">
            <v>5930000</v>
          </cell>
          <cell r="D1779">
            <v>0</v>
          </cell>
          <cell r="E1779">
            <v>1000</v>
          </cell>
          <cell r="F1779">
            <v>14081</v>
          </cell>
          <cell r="G1779">
            <v>0</v>
          </cell>
          <cell r="H1779">
            <v>2005</v>
          </cell>
          <cell r="I1779">
            <v>0</v>
          </cell>
        </row>
        <row r="1780">
          <cell r="A1780">
            <v>500250</v>
          </cell>
          <cell r="B1780" t="str">
            <v>Overtime Meals</v>
          </cell>
          <cell r="C1780">
            <v>5930000</v>
          </cell>
          <cell r="D1780">
            <v>156.4</v>
          </cell>
          <cell r="E1780">
            <v>1000</v>
          </cell>
          <cell r="F1780">
            <v>14093</v>
          </cell>
          <cell r="G1780">
            <v>0</v>
          </cell>
          <cell r="H1780">
            <v>2005</v>
          </cell>
          <cell r="I1780">
            <v>0</v>
          </cell>
        </row>
        <row r="1781">
          <cell r="A1781">
            <v>500250</v>
          </cell>
          <cell r="B1781" t="str">
            <v>Overtime Meals</v>
          </cell>
          <cell r="C1781">
            <v>5930000</v>
          </cell>
          <cell r="D1781">
            <v>0</v>
          </cell>
          <cell r="E1781">
            <v>1000</v>
          </cell>
          <cell r="F1781">
            <v>14115</v>
          </cell>
          <cell r="G1781">
            <v>0</v>
          </cell>
          <cell r="H1781">
            <v>2005</v>
          </cell>
          <cell r="I1781">
            <v>0</v>
          </cell>
        </row>
        <row r="1782">
          <cell r="A1782">
            <v>500250</v>
          </cell>
          <cell r="B1782" t="str">
            <v>Overtime Meals</v>
          </cell>
          <cell r="C1782">
            <v>5930000</v>
          </cell>
          <cell r="D1782">
            <v>603.5</v>
          </cell>
          <cell r="E1782">
            <v>1000</v>
          </cell>
          <cell r="F1782">
            <v>14236</v>
          </cell>
          <cell r="G1782">
            <v>0</v>
          </cell>
          <cell r="H1782">
            <v>2005</v>
          </cell>
          <cell r="I1782">
            <v>0</v>
          </cell>
        </row>
        <row r="1783">
          <cell r="A1783">
            <v>500250</v>
          </cell>
          <cell r="B1783" t="str">
            <v>Overtime Meals</v>
          </cell>
          <cell r="C1783">
            <v>5930000</v>
          </cell>
          <cell r="D1783">
            <v>0</v>
          </cell>
          <cell r="E1783">
            <v>1000</v>
          </cell>
          <cell r="F1783">
            <v>15033</v>
          </cell>
          <cell r="G1783">
            <v>0</v>
          </cell>
          <cell r="H1783">
            <v>2005</v>
          </cell>
          <cell r="I1783">
            <v>0</v>
          </cell>
        </row>
        <row r="1784">
          <cell r="A1784">
            <v>500250</v>
          </cell>
          <cell r="B1784" t="str">
            <v>Overtime Meals</v>
          </cell>
          <cell r="C1784">
            <v>5930000</v>
          </cell>
          <cell r="D1784">
            <v>0</v>
          </cell>
          <cell r="E1784">
            <v>1000</v>
          </cell>
          <cell r="F1784">
            <v>15044</v>
          </cell>
          <cell r="G1784">
            <v>0</v>
          </cell>
          <cell r="H1784">
            <v>2005</v>
          </cell>
          <cell r="I1784">
            <v>0</v>
          </cell>
        </row>
        <row r="1785">
          <cell r="A1785">
            <v>500250</v>
          </cell>
          <cell r="B1785" t="str">
            <v>Overtime Meals</v>
          </cell>
          <cell r="C1785">
            <v>5930000</v>
          </cell>
          <cell r="D1785">
            <v>117.3</v>
          </cell>
          <cell r="E1785">
            <v>1000</v>
          </cell>
          <cell r="F1785">
            <v>15150</v>
          </cell>
          <cell r="G1785">
            <v>0</v>
          </cell>
          <cell r="H1785">
            <v>2005</v>
          </cell>
          <cell r="I1785">
            <v>0</v>
          </cell>
        </row>
        <row r="1786">
          <cell r="A1786">
            <v>500250</v>
          </cell>
          <cell r="B1786" t="str">
            <v>Overtime Meals</v>
          </cell>
          <cell r="C1786">
            <v>5930000</v>
          </cell>
          <cell r="D1786">
            <v>0</v>
          </cell>
          <cell r="E1786">
            <v>1000</v>
          </cell>
          <cell r="F1786">
            <v>15400</v>
          </cell>
          <cell r="G1786">
            <v>0</v>
          </cell>
          <cell r="H1786">
            <v>2005</v>
          </cell>
          <cell r="I1786">
            <v>0</v>
          </cell>
        </row>
        <row r="1787">
          <cell r="A1787">
            <v>500250</v>
          </cell>
          <cell r="B1787" t="str">
            <v>Overtime Meals</v>
          </cell>
          <cell r="C1787">
            <v>5930000</v>
          </cell>
          <cell r="D1787">
            <v>0</v>
          </cell>
          <cell r="E1787">
            <v>1000</v>
          </cell>
          <cell r="F1787">
            <v>16048</v>
          </cell>
          <cell r="G1787">
            <v>0</v>
          </cell>
          <cell r="H1787">
            <v>2005</v>
          </cell>
          <cell r="I1787">
            <v>0</v>
          </cell>
        </row>
        <row r="1788">
          <cell r="A1788">
            <v>500250</v>
          </cell>
          <cell r="B1788" t="str">
            <v>Overtime Meals</v>
          </cell>
          <cell r="C1788">
            <v>5930000</v>
          </cell>
          <cell r="D1788">
            <v>134.28</v>
          </cell>
          <cell r="E1788">
            <v>1000</v>
          </cell>
          <cell r="F1788">
            <v>17057</v>
          </cell>
          <cell r="G1788">
            <v>0</v>
          </cell>
          <cell r="H1788">
            <v>2005</v>
          </cell>
          <cell r="I1788">
            <v>0</v>
          </cell>
        </row>
        <row r="1789">
          <cell r="A1789">
            <v>500250</v>
          </cell>
          <cell r="B1789" t="str">
            <v>Overtime Meals</v>
          </cell>
          <cell r="C1789">
            <v>5930000</v>
          </cell>
          <cell r="D1789">
            <v>0</v>
          </cell>
          <cell r="E1789">
            <v>1000</v>
          </cell>
          <cell r="F1789">
            <v>72010</v>
          </cell>
          <cell r="G1789">
            <v>0</v>
          </cell>
          <cell r="H1789">
            <v>2005</v>
          </cell>
          <cell r="I1789">
            <v>0</v>
          </cell>
        </row>
        <row r="1790">
          <cell r="A1790">
            <v>500250</v>
          </cell>
          <cell r="B1790" t="str">
            <v>Overtime Meals</v>
          </cell>
          <cell r="C1790">
            <v>5930000</v>
          </cell>
          <cell r="D1790">
            <v>0</v>
          </cell>
          <cell r="E1790">
            <v>1000</v>
          </cell>
          <cell r="F1790">
            <v>72019</v>
          </cell>
          <cell r="G1790">
            <v>0</v>
          </cell>
          <cell r="H1790">
            <v>2005</v>
          </cell>
          <cell r="I1790">
            <v>0</v>
          </cell>
        </row>
        <row r="1791">
          <cell r="A1791">
            <v>500250</v>
          </cell>
          <cell r="B1791" t="str">
            <v>Overtime Meals</v>
          </cell>
          <cell r="C1791">
            <v>5930000</v>
          </cell>
          <cell r="D1791">
            <v>0</v>
          </cell>
          <cell r="E1791">
            <v>1000</v>
          </cell>
          <cell r="F1791">
            <v>73006</v>
          </cell>
          <cell r="G1791">
            <v>0</v>
          </cell>
          <cell r="H1791">
            <v>2005</v>
          </cell>
          <cell r="I1791">
            <v>0</v>
          </cell>
        </row>
        <row r="1792">
          <cell r="A1792">
            <v>500250</v>
          </cell>
          <cell r="B1792" t="str">
            <v>Overtime Meals</v>
          </cell>
          <cell r="C1792">
            <v>5930000</v>
          </cell>
          <cell r="D1792">
            <v>39.1</v>
          </cell>
          <cell r="E1792">
            <v>1000</v>
          </cell>
          <cell r="F1792">
            <v>73014</v>
          </cell>
          <cell r="G1792">
            <v>0</v>
          </cell>
          <cell r="H1792">
            <v>2005</v>
          </cell>
          <cell r="I1792">
            <v>0</v>
          </cell>
        </row>
        <row r="1793">
          <cell r="A1793">
            <v>500250</v>
          </cell>
          <cell r="B1793" t="str">
            <v>Overtime Meals</v>
          </cell>
          <cell r="C1793">
            <v>5930000</v>
          </cell>
          <cell r="D1793">
            <v>0</v>
          </cell>
          <cell r="E1793">
            <v>1000</v>
          </cell>
          <cell r="F1793">
            <v>78002</v>
          </cell>
          <cell r="G1793">
            <v>0</v>
          </cell>
          <cell r="H1793">
            <v>2005</v>
          </cell>
          <cell r="I1793">
            <v>0</v>
          </cell>
        </row>
        <row r="1794">
          <cell r="A1794">
            <v>500250</v>
          </cell>
          <cell r="B1794" t="str">
            <v>Overtime Meals</v>
          </cell>
          <cell r="C1794">
            <v>5930000</v>
          </cell>
          <cell r="D1794">
            <v>0</v>
          </cell>
          <cell r="E1794">
            <v>1000</v>
          </cell>
          <cell r="F1794">
            <v>78006</v>
          </cell>
          <cell r="G1794">
            <v>0</v>
          </cell>
          <cell r="H1794">
            <v>2005</v>
          </cell>
          <cell r="I1794">
            <v>0</v>
          </cell>
        </row>
        <row r="1795">
          <cell r="A1795">
            <v>500250</v>
          </cell>
          <cell r="B1795" t="str">
            <v>Overtime Meals</v>
          </cell>
          <cell r="C1795">
            <v>5930000</v>
          </cell>
          <cell r="D1795">
            <v>0</v>
          </cell>
          <cell r="E1795">
            <v>1000</v>
          </cell>
          <cell r="F1795">
            <v>78011</v>
          </cell>
          <cell r="G1795">
            <v>0</v>
          </cell>
          <cell r="H1795">
            <v>2005</v>
          </cell>
          <cell r="I1795">
            <v>0</v>
          </cell>
        </row>
        <row r="1796">
          <cell r="A1796">
            <v>500250</v>
          </cell>
          <cell r="B1796" t="str">
            <v>Overtime Meals</v>
          </cell>
          <cell r="C1796">
            <v>5930000</v>
          </cell>
          <cell r="D1796">
            <v>234.6</v>
          </cell>
          <cell r="E1796">
            <v>1000</v>
          </cell>
          <cell r="F1796">
            <v>78072</v>
          </cell>
          <cell r="G1796">
            <v>0</v>
          </cell>
          <cell r="H1796">
            <v>2005</v>
          </cell>
          <cell r="I1796">
            <v>0</v>
          </cell>
        </row>
        <row r="1797">
          <cell r="A1797">
            <v>500250</v>
          </cell>
          <cell r="B1797" t="str">
            <v>Overtime Meals</v>
          </cell>
          <cell r="C1797">
            <v>5930000</v>
          </cell>
          <cell r="D1797">
            <v>39.1</v>
          </cell>
          <cell r="E1797">
            <v>1000</v>
          </cell>
          <cell r="F1797">
            <v>82008</v>
          </cell>
          <cell r="G1797">
            <v>0</v>
          </cell>
          <cell r="H1797">
            <v>2005</v>
          </cell>
          <cell r="I1797">
            <v>0</v>
          </cell>
        </row>
        <row r="1798">
          <cell r="A1798">
            <v>500250</v>
          </cell>
          <cell r="B1798" t="str">
            <v>Overtime Meals</v>
          </cell>
          <cell r="C1798">
            <v>5930000</v>
          </cell>
          <cell r="D1798">
            <v>0</v>
          </cell>
          <cell r="E1798">
            <v>1000</v>
          </cell>
          <cell r="F1798">
            <v>82033</v>
          </cell>
          <cell r="G1798">
            <v>0</v>
          </cell>
          <cell r="H1798">
            <v>2005</v>
          </cell>
          <cell r="I1798">
            <v>0</v>
          </cell>
        </row>
        <row r="1799">
          <cell r="A1799">
            <v>500250</v>
          </cell>
          <cell r="B1799" t="str">
            <v>Overtime Meals</v>
          </cell>
          <cell r="C1799">
            <v>5930000</v>
          </cell>
          <cell r="D1799">
            <v>0</v>
          </cell>
          <cell r="E1799">
            <v>1000</v>
          </cell>
          <cell r="F1799">
            <v>82035</v>
          </cell>
          <cell r="G1799">
            <v>0</v>
          </cell>
          <cell r="H1799">
            <v>2005</v>
          </cell>
          <cell r="I1799">
            <v>0</v>
          </cell>
        </row>
        <row r="1800">
          <cell r="A1800">
            <v>500250</v>
          </cell>
          <cell r="B1800" t="str">
            <v>Overtime Meals</v>
          </cell>
          <cell r="C1800">
            <v>5930000</v>
          </cell>
          <cell r="D1800">
            <v>0</v>
          </cell>
          <cell r="E1800">
            <v>1000</v>
          </cell>
          <cell r="F1800">
            <v>82042</v>
          </cell>
          <cell r="G1800">
            <v>0</v>
          </cell>
          <cell r="H1800">
            <v>2005</v>
          </cell>
          <cell r="I1800">
            <v>0</v>
          </cell>
        </row>
        <row r="1801">
          <cell r="A1801">
            <v>500250</v>
          </cell>
          <cell r="B1801" t="str">
            <v>Overtime Meals</v>
          </cell>
          <cell r="C1801">
            <v>5930000</v>
          </cell>
          <cell r="D1801">
            <v>0</v>
          </cell>
          <cell r="E1801">
            <v>1000</v>
          </cell>
          <cell r="F1801">
            <v>82045</v>
          </cell>
          <cell r="G1801">
            <v>0</v>
          </cell>
          <cell r="H1801">
            <v>2005</v>
          </cell>
          <cell r="I1801">
            <v>0</v>
          </cell>
        </row>
        <row r="1802">
          <cell r="A1802">
            <v>500250</v>
          </cell>
          <cell r="B1802" t="str">
            <v>Overtime Meals</v>
          </cell>
          <cell r="C1802">
            <v>5930000</v>
          </cell>
          <cell r="D1802">
            <v>39.1</v>
          </cell>
          <cell r="E1802">
            <v>1000</v>
          </cell>
          <cell r="F1802">
            <v>82046</v>
          </cell>
          <cell r="G1802">
            <v>0</v>
          </cell>
          <cell r="H1802">
            <v>2005</v>
          </cell>
          <cell r="I1802">
            <v>0</v>
          </cell>
        </row>
        <row r="1803">
          <cell r="A1803">
            <v>500250</v>
          </cell>
          <cell r="B1803" t="str">
            <v>Overtime Meals</v>
          </cell>
          <cell r="C1803">
            <v>5930000</v>
          </cell>
          <cell r="D1803">
            <v>0</v>
          </cell>
          <cell r="E1803">
            <v>1000</v>
          </cell>
          <cell r="F1803">
            <v>82053</v>
          </cell>
          <cell r="G1803">
            <v>0</v>
          </cell>
          <cell r="H1803">
            <v>2005</v>
          </cell>
          <cell r="I1803">
            <v>0</v>
          </cell>
        </row>
        <row r="1804">
          <cell r="A1804">
            <v>500250</v>
          </cell>
          <cell r="B1804" t="str">
            <v>Overtime Meals</v>
          </cell>
          <cell r="C1804">
            <v>5930000</v>
          </cell>
          <cell r="D1804">
            <v>0</v>
          </cell>
          <cell r="E1804">
            <v>1000</v>
          </cell>
          <cell r="F1804">
            <v>82104</v>
          </cell>
          <cell r="G1804">
            <v>0</v>
          </cell>
          <cell r="H1804">
            <v>2005</v>
          </cell>
          <cell r="I1804">
            <v>0</v>
          </cell>
        </row>
        <row r="1805">
          <cell r="A1805">
            <v>500250</v>
          </cell>
          <cell r="B1805" t="str">
            <v>Overtime Meals</v>
          </cell>
          <cell r="C1805">
            <v>5930000</v>
          </cell>
          <cell r="D1805">
            <v>0</v>
          </cell>
          <cell r="E1805">
            <v>1000</v>
          </cell>
          <cell r="F1805">
            <v>82117</v>
          </cell>
          <cell r="G1805">
            <v>0</v>
          </cell>
          <cell r="H1805">
            <v>2005</v>
          </cell>
          <cell r="I1805">
            <v>0</v>
          </cell>
        </row>
        <row r="1806">
          <cell r="A1806">
            <v>500250</v>
          </cell>
          <cell r="B1806" t="str">
            <v>Overtime Meals</v>
          </cell>
          <cell r="C1806">
            <v>5930000</v>
          </cell>
          <cell r="D1806">
            <v>0</v>
          </cell>
          <cell r="E1806">
            <v>1000</v>
          </cell>
          <cell r="F1806">
            <v>86041</v>
          </cell>
          <cell r="G1806">
            <v>0</v>
          </cell>
          <cell r="H1806">
            <v>2005</v>
          </cell>
          <cell r="I1806">
            <v>0</v>
          </cell>
        </row>
        <row r="1807">
          <cell r="A1807">
            <v>500250</v>
          </cell>
          <cell r="B1807" t="str">
            <v>Overtime Meals</v>
          </cell>
          <cell r="C1807">
            <v>5930000</v>
          </cell>
          <cell r="D1807">
            <v>0</v>
          </cell>
          <cell r="E1807">
            <v>1000</v>
          </cell>
          <cell r="F1807">
            <v>86049</v>
          </cell>
          <cell r="G1807">
            <v>0</v>
          </cell>
          <cell r="H1807">
            <v>2005</v>
          </cell>
          <cell r="I1807">
            <v>0</v>
          </cell>
        </row>
        <row r="1808">
          <cell r="A1808">
            <v>500250</v>
          </cell>
          <cell r="B1808" t="str">
            <v>Overtime Meals</v>
          </cell>
          <cell r="C1808">
            <v>5930000</v>
          </cell>
          <cell r="D1808">
            <v>0</v>
          </cell>
          <cell r="E1808">
            <v>1000</v>
          </cell>
          <cell r="F1808">
            <v>86050</v>
          </cell>
          <cell r="G1808">
            <v>0</v>
          </cell>
          <cell r="H1808">
            <v>2005</v>
          </cell>
          <cell r="I1808">
            <v>0</v>
          </cell>
        </row>
        <row r="1809">
          <cell r="A1809">
            <v>500250</v>
          </cell>
          <cell r="B1809" t="str">
            <v>Overtime Meals</v>
          </cell>
          <cell r="C1809">
            <v>5930000</v>
          </cell>
          <cell r="D1809">
            <v>0</v>
          </cell>
          <cell r="E1809">
            <v>1000</v>
          </cell>
          <cell r="F1809">
            <v>86066</v>
          </cell>
          <cell r="G1809">
            <v>0</v>
          </cell>
          <cell r="H1809">
            <v>2005</v>
          </cell>
          <cell r="I1809">
            <v>0</v>
          </cell>
        </row>
        <row r="1810">
          <cell r="A1810">
            <v>500250</v>
          </cell>
          <cell r="B1810" t="str">
            <v>Overtime Meals</v>
          </cell>
          <cell r="C1810">
            <v>5930000</v>
          </cell>
          <cell r="D1810">
            <v>0</v>
          </cell>
          <cell r="E1810">
            <v>1000</v>
          </cell>
          <cell r="F1810">
            <v>86070</v>
          </cell>
          <cell r="G1810">
            <v>0</v>
          </cell>
          <cell r="H1810">
            <v>2005</v>
          </cell>
          <cell r="I1810">
            <v>0</v>
          </cell>
        </row>
        <row r="1811">
          <cell r="A1811">
            <v>500250</v>
          </cell>
          <cell r="B1811" t="str">
            <v>Overtime Meals</v>
          </cell>
          <cell r="C1811">
            <v>5930000</v>
          </cell>
          <cell r="D1811">
            <v>39.1</v>
          </cell>
          <cell r="E1811">
            <v>1000</v>
          </cell>
          <cell r="F1811">
            <v>86086</v>
          </cell>
          <cell r="G1811">
            <v>0</v>
          </cell>
          <cell r="H1811">
            <v>2005</v>
          </cell>
          <cell r="I1811">
            <v>0</v>
          </cell>
        </row>
        <row r="1812">
          <cell r="A1812">
            <v>500250</v>
          </cell>
          <cell r="B1812" t="str">
            <v>Overtime Meals</v>
          </cell>
          <cell r="C1812">
            <v>5930000</v>
          </cell>
          <cell r="D1812">
            <v>0</v>
          </cell>
          <cell r="E1812">
            <v>1000</v>
          </cell>
          <cell r="F1812">
            <v>86088</v>
          </cell>
          <cell r="G1812">
            <v>0</v>
          </cell>
          <cell r="H1812">
            <v>2005</v>
          </cell>
          <cell r="I1812">
            <v>0</v>
          </cell>
        </row>
        <row r="1813">
          <cell r="A1813">
            <v>500250</v>
          </cell>
          <cell r="B1813" t="str">
            <v>Overtime Meals</v>
          </cell>
          <cell r="C1813">
            <v>5930000</v>
          </cell>
          <cell r="D1813">
            <v>39.1</v>
          </cell>
          <cell r="E1813">
            <v>1000</v>
          </cell>
          <cell r="F1813">
            <v>86124</v>
          </cell>
          <cell r="G1813">
            <v>0</v>
          </cell>
          <cell r="H1813">
            <v>2005</v>
          </cell>
          <cell r="I1813">
            <v>0</v>
          </cell>
        </row>
        <row r="1814">
          <cell r="A1814">
            <v>500250</v>
          </cell>
          <cell r="B1814" t="str">
            <v>Overtime Meals</v>
          </cell>
          <cell r="C1814">
            <v>5930000</v>
          </cell>
          <cell r="D1814">
            <v>0</v>
          </cell>
          <cell r="E1814">
            <v>1000</v>
          </cell>
          <cell r="F1814">
            <v>86137</v>
          </cell>
          <cell r="G1814">
            <v>0</v>
          </cell>
          <cell r="H1814">
            <v>2005</v>
          </cell>
          <cell r="I1814">
            <v>0</v>
          </cell>
        </row>
        <row r="1815">
          <cell r="A1815">
            <v>500250</v>
          </cell>
          <cell r="B1815" t="str">
            <v>Overtime Meals</v>
          </cell>
          <cell r="C1815">
            <v>5930000</v>
          </cell>
          <cell r="D1815">
            <v>0</v>
          </cell>
          <cell r="E1815">
            <v>1000</v>
          </cell>
          <cell r="F1815">
            <v>86173</v>
          </cell>
          <cell r="G1815">
            <v>0</v>
          </cell>
          <cell r="H1815">
            <v>2005</v>
          </cell>
          <cell r="I1815">
            <v>0</v>
          </cell>
        </row>
        <row r="1816">
          <cell r="A1816">
            <v>500250</v>
          </cell>
          <cell r="B1816" t="str">
            <v>Overtime Meals</v>
          </cell>
          <cell r="C1816">
            <v>5930000</v>
          </cell>
          <cell r="D1816">
            <v>39.1</v>
          </cell>
          <cell r="E1816">
            <v>1000</v>
          </cell>
          <cell r="F1816">
            <v>86177</v>
          </cell>
          <cell r="G1816">
            <v>0</v>
          </cell>
          <cell r="H1816">
            <v>2005</v>
          </cell>
          <cell r="I1816">
            <v>0</v>
          </cell>
        </row>
        <row r="1817">
          <cell r="A1817">
            <v>500250</v>
          </cell>
          <cell r="B1817" t="str">
            <v>Overtime Meals</v>
          </cell>
          <cell r="C1817">
            <v>5930000</v>
          </cell>
          <cell r="D1817">
            <v>0</v>
          </cell>
          <cell r="E1817">
            <v>1000</v>
          </cell>
          <cell r="F1817">
            <v>86180</v>
          </cell>
          <cell r="G1817">
            <v>0</v>
          </cell>
          <cell r="H1817">
            <v>2005</v>
          </cell>
          <cell r="I1817">
            <v>0</v>
          </cell>
        </row>
        <row r="1818">
          <cell r="A1818">
            <v>500250</v>
          </cell>
          <cell r="B1818" t="str">
            <v>Overtime Meals</v>
          </cell>
          <cell r="C1818">
            <v>5930000</v>
          </cell>
          <cell r="D1818">
            <v>2053.85</v>
          </cell>
          <cell r="E1818">
            <v>1000</v>
          </cell>
          <cell r="F1818">
            <v>101000</v>
          </cell>
          <cell r="G1818">
            <v>0</v>
          </cell>
          <cell r="H1818">
            <v>2005</v>
          </cell>
          <cell r="I1818">
            <v>0</v>
          </cell>
        </row>
        <row r="1819">
          <cell r="A1819">
            <v>500250</v>
          </cell>
          <cell r="B1819" t="str">
            <v>Overtime Meals</v>
          </cell>
          <cell r="C1819">
            <v>5930000</v>
          </cell>
          <cell r="D1819">
            <v>0</v>
          </cell>
          <cell r="E1819">
            <v>1000</v>
          </cell>
          <cell r="F1819">
            <v>103000</v>
          </cell>
          <cell r="G1819">
            <v>0</v>
          </cell>
          <cell r="H1819">
            <v>2005</v>
          </cell>
          <cell r="I1819">
            <v>0</v>
          </cell>
        </row>
        <row r="1820">
          <cell r="A1820">
            <v>500250</v>
          </cell>
          <cell r="B1820" t="str">
            <v>Overtime Meals</v>
          </cell>
          <cell r="C1820">
            <v>5930000</v>
          </cell>
          <cell r="D1820">
            <v>5812.85</v>
          </cell>
          <cell r="E1820">
            <v>1000</v>
          </cell>
          <cell r="F1820">
            <v>105000</v>
          </cell>
          <cell r="G1820">
            <v>0</v>
          </cell>
          <cell r="H1820">
            <v>2005</v>
          </cell>
          <cell r="I1820">
            <v>0</v>
          </cell>
        </row>
        <row r="1821">
          <cell r="A1821">
            <v>500250</v>
          </cell>
          <cell r="B1821" t="str">
            <v>Overtime Meals</v>
          </cell>
          <cell r="C1821">
            <v>5930000</v>
          </cell>
          <cell r="D1821">
            <v>0</v>
          </cell>
          <cell r="E1821">
            <v>1000</v>
          </cell>
          <cell r="F1821">
            <v>108000</v>
          </cell>
          <cell r="G1821">
            <v>0</v>
          </cell>
          <cell r="H1821">
            <v>2005</v>
          </cell>
          <cell r="I1821">
            <v>0</v>
          </cell>
        </row>
        <row r="1822">
          <cell r="A1822">
            <v>500250</v>
          </cell>
          <cell r="B1822" t="str">
            <v>Overtime Meals</v>
          </cell>
          <cell r="C1822">
            <v>5930000</v>
          </cell>
          <cell r="D1822">
            <v>0</v>
          </cell>
          <cell r="E1822">
            <v>1000</v>
          </cell>
          <cell r="F1822">
            <v>112106</v>
          </cell>
          <cell r="G1822">
            <v>0</v>
          </cell>
          <cell r="H1822">
            <v>2005</v>
          </cell>
          <cell r="I1822">
            <v>0</v>
          </cell>
        </row>
        <row r="1823">
          <cell r="A1823">
            <v>500250</v>
          </cell>
          <cell r="B1823" t="str">
            <v>Overtime Meals</v>
          </cell>
          <cell r="C1823">
            <v>5930000</v>
          </cell>
          <cell r="D1823">
            <v>465.76</v>
          </cell>
          <cell r="E1823">
            <v>1000</v>
          </cell>
          <cell r="F1823">
            <v>119150</v>
          </cell>
          <cell r="G1823">
            <v>0</v>
          </cell>
          <cell r="H1823">
            <v>2005</v>
          </cell>
          <cell r="I1823">
            <v>0</v>
          </cell>
        </row>
        <row r="1824">
          <cell r="A1824">
            <v>500250</v>
          </cell>
          <cell r="B1824" t="str">
            <v>Overtime Meals</v>
          </cell>
          <cell r="C1824">
            <v>5930000</v>
          </cell>
          <cell r="D1824">
            <v>388.78</v>
          </cell>
          <cell r="E1824">
            <v>1000</v>
          </cell>
          <cell r="F1824">
            <v>120000</v>
          </cell>
          <cell r="G1824">
            <v>0</v>
          </cell>
          <cell r="H1824">
            <v>2005</v>
          </cell>
          <cell r="I1824">
            <v>0</v>
          </cell>
        </row>
        <row r="1825">
          <cell r="A1825">
            <v>500250</v>
          </cell>
          <cell r="B1825" t="str">
            <v>Overtime Meals</v>
          </cell>
          <cell r="C1825">
            <v>5930000</v>
          </cell>
          <cell r="D1825">
            <v>100.08</v>
          </cell>
          <cell r="E1825">
            <v>1000</v>
          </cell>
          <cell r="F1825">
            <v>122000</v>
          </cell>
          <cell r="G1825">
            <v>0</v>
          </cell>
          <cell r="H1825">
            <v>2005</v>
          </cell>
          <cell r="I1825">
            <v>0</v>
          </cell>
        </row>
        <row r="1826">
          <cell r="A1826">
            <v>500250</v>
          </cell>
          <cell r="B1826" t="str">
            <v>Overtime Meals</v>
          </cell>
          <cell r="C1826">
            <v>5930000</v>
          </cell>
          <cell r="D1826">
            <v>11</v>
          </cell>
          <cell r="E1826">
            <v>1000</v>
          </cell>
          <cell r="F1826">
            <v>122092</v>
          </cell>
          <cell r="G1826">
            <v>0</v>
          </cell>
          <cell r="H1826">
            <v>2005</v>
          </cell>
          <cell r="I1826">
            <v>0</v>
          </cell>
        </row>
        <row r="1827">
          <cell r="A1827">
            <v>500250</v>
          </cell>
          <cell r="B1827" t="str">
            <v>Overtime Meals</v>
          </cell>
          <cell r="C1827">
            <v>5930000</v>
          </cell>
          <cell r="D1827">
            <v>248.02</v>
          </cell>
          <cell r="E1827">
            <v>1000</v>
          </cell>
          <cell r="F1827">
            <v>124000</v>
          </cell>
          <cell r="G1827">
            <v>0</v>
          </cell>
          <cell r="H1827">
            <v>2005</v>
          </cell>
          <cell r="I1827">
            <v>0</v>
          </cell>
        </row>
        <row r="1828">
          <cell r="A1828">
            <v>500250</v>
          </cell>
          <cell r="B1828" t="str">
            <v>Overtime Meals</v>
          </cell>
          <cell r="C1828">
            <v>5930000</v>
          </cell>
          <cell r="D1828">
            <v>544.64</v>
          </cell>
          <cell r="E1828">
            <v>1000</v>
          </cell>
          <cell r="F1828">
            <v>126000</v>
          </cell>
          <cell r="G1828">
            <v>0</v>
          </cell>
          <cell r="H1828">
            <v>2005</v>
          </cell>
          <cell r="I1828">
            <v>0</v>
          </cell>
        </row>
        <row r="1829">
          <cell r="A1829">
            <v>500250</v>
          </cell>
          <cell r="B1829" t="str">
            <v>Overtime Meals</v>
          </cell>
          <cell r="C1829">
            <v>5930000</v>
          </cell>
          <cell r="D1829">
            <v>1115.6099999999999</v>
          </cell>
          <cell r="E1829">
            <v>1000</v>
          </cell>
          <cell r="F1829">
            <v>128000</v>
          </cell>
          <cell r="G1829">
            <v>0</v>
          </cell>
          <cell r="H1829">
            <v>2005</v>
          </cell>
          <cell r="I1829">
            <v>0</v>
          </cell>
        </row>
        <row r="1830">
          <cell r="A1830">
            <v>500250</v>
          </cell>
          <cell r="B1830" t="str">
            <v>Overtime Meals</v>
          </cell>
          <cell r="C1830">
            <v>5930000</v>
          </cell>
          <cell r="D1830">
            <v>667.45</v>
          </cell>
          <cell r="E1830">
            <v>1000</v>
          </cell>
          <cell r="F1830">
            <v>129000</v>
          </cell>
          <cell r="G1830">
            <v>0</v>
          </cell>
          <cell r="H1830">
            <v>2005</v>
          </cell>
          <cell r="I1830">
            <v>0</v>
          </cell>
        </row>
        <row r="1831">
          <cell r="A1831">
            <v>500250</v>
          </cell>
          <cell r="B1831" t="str">
            <v>Overtime Meals</v>
          </cell>
          <cell r="C1831">
            <v>5930000</v>
          </cell>
          <cell r="D1831">
            <v>1256.68</v>
          </cell>
          <cell r="E1831">
            <v>1000</v>
          </cell>
          <cell r="F1831">
            <v>131000</v>
          </cell>
          <cell r="G1831">
            <v>0</v>
          </cell>
          <cell r="H1831">
            <v>2005</v>
          </cell>
          <cell r="I1831">
            <v>0</v>
          </cell>
        </row>
        <row r="1832">
          <cell r="A1832">
            <v>500250</v>
          </cell>
          <cell r="B1832" t="str">
            <v>Overtime Meals</v>
          </cell>
          <cell r="C1832">
            <v>5930000</v>
          </cell>
          <cell r="D1832">
            <v>262.32</v>
          </cell>
          <cell r="E1832">
            <v>1000</v>
          </cell>
          <cell r="F1832">
            <v>133000</v>
          </cell>
          <cell r="G1832">
            <v>0</v>
          </cell>
          <cell r="H1832">
            <v>2005</v>
          </cell>
          <cell r="I1832">
            <v>0</v>
          </cell>
        </row>
        <row r="1833">
          <cell r="A1833">
            <v>500250</v>
          </cell>
          <cell r="B1833" t="str">
            <v>Overtime Meals</v>
          </cell>
          <cell r="C1833">
            <v>5930000</v>
          </cell>
          <cell r="D1833">
            <v>5</v>
          </cell>
          <cell r="E1833">
            <v>1000</v>
          </cell>
          <cell r="F1833">
            <v>134000</v>
          </cell>
          <cell r="G1833">
            <v>0</v>
          </cell>
          <cell r="H1833">
            <v>2005</v>
          </cell>
          <cell r="I1833">
            <v>0</v>
          </cell>
        </row>
        <row r="1834">
          <cell r="A1834">
            <v>500250</v>
          </cell>
          <cell r="B1834" t="str">
            <v>Overtime Meals</v>
          </cell>
          <cell r="C1834">
            <v>5930000</v>
          </cell>
          <cell r="D1834">
            <v>35.36</v>
          </cell>
          <cell r="E1834">
            <v>1000</v>
          </cell>
          <cell r="F1834">
            <v>141070</v>
          </cell>
          <cell r="G1834">
            <v>0</v>
          </cell>
          <cell r="H1834">
            <v>2005</v>
          </cell>
          <cell r="I1834">
            <v>0</v>
          </cell>
        </row>
        <row r="1835">
          <cell r="A1835">
            <v>500250</v>
          </cell>
          <cell r="B1835" t="str">
            <v>Overtime Meals</v>
          </cell>
          <cell r="C1835">
            <v>5930000</v>
          </cell>
          <cell r="D1835">
            <v>134.96</v>
          </cell>
          <cell r="E1835">
            <v>1000</v>
          </cell>
          <cell r="F1835">
            <v>150000</v>
          </cell>
          <cell r="G1835">
            <v>0</v>
          </cell>
          <cell r="H1835">
            <v>2005</v>
          </cell>
          <cell r="I1835">
            <v>0</v>
          </cell>
        </row>
        <row r="1836">
          <cell r="A1836">
            <v>500250</v>
          </cell>
          <cell r="B1836" t="str">
            <v>Overtime Meals</v>
          </cell>
          <cell r="C1836">
            <v>5930000</v>
          </cell>
          <cell r="D1836">
            <v>249.87</v>
          </cell>
          <cell r="E1836">
            <v>1000</v>
          </cell>
          <cell r="F1836">
            <v>240000</v>
          </cell>
          <cell r="G1836">
            <v>0</v>
          </cell>
          <cell r="H1836">
            <v>2005</v>
          </cell>
          <cell r="I1836">
            <v>0</v>
          </cell>
        </row>
        <row r="1837">
          <cell r="A1837">
            <v>500250</v>
          </cell>
          <cell r="B1837" t="str">
            <v>Overtime Meals</v>
          </cell>
          <cell r="C1837">
            <v>5930000</v>
          </cell>
          <cell r="D1837">
            <v>1295.24</v>
          </cell>
          <cell r="E1837">
            <v>1000</v>
          </cell>
          <cell r="F1837">
            <v>244000</v>
          </cell>
          <cell r="G1837">
            <v>0</v>
          </cell>
          <cell r="H1837">
            <v>2005</v>
          </cell>
          <cell r="I1837">
            <v>0</v>
          </cell>
        </row>
        <row r="1838">
          <cell r="A1838">
            <v>500250</v>
          </cell>
          <cell r="B1838" t="str">
            <v>Overtime Meals</v>
          </cell>
          <cell r="C1838">
            <v>5930000</v>
          </cell>
          <cell r="D1838">
            <v>4515.29</v>
          </cell>
          <cell r="E1838">
            <v>1000</v>
          </cell>
          <cell r="F1838">
            <v>246000</v>
          </cell>
          <cell r="G1838">
            <v>0</v>
          </cell>
          <cell r="H1838">
            <v>2005</v>
          </cell>
          <cell r="I1838">
            <v>0</v>
          </cell>
        </row>
        <row r="1839">
          <cell r="A1839">
            <v>500250</v>
          </cell>
          <cell r="B1839" t="str">
            <v>Overtime Meals</v>
          </cell>
          <cell r="C1839">
            <v>5930000</v>
          </cell>
          <cell r="D1839">
            <v>0</v>
          </cell>
          <cell r="E1839">
            <v>1000</v>
          </cell>
          <cell r="F1839">
            <v>540054</v>
          </cell>
          <cell r="G1839">
            <v>0</v>
          </cell>
          <cell r="H1839">
            <v>2005</v>
          </cell>
          <cell r="I1839">
            <v>0</v>
          </cell>
        </row>
        <row r="1840">
          <cell r="A1840">
            <v>500250</v>
          </cell>
          <cell r="B1840" t="str">
            <v>Overtime Meals</v>
          </cell>
          <cell r="C1840">
            <v>5930000</v>
          </cell>
          <cell r="D1840">
            <v>385.67</v>
          </cell>
          <cell r="E1840">
            <v>1000</v>
          </cell>
          <cell r="F1840">
            <v>563000</v>
          </cell>
          <cell r="G1840">
            <v>0</v>
          </cell>
          <cell r="H1840">
            <v>2005</v>
          </cell>
          <cell r="I1840">
            <v>0</v>
          </cell>
        </row>
        <row r="1841">
          <cell r="A1841">
            <v>500250</v>
          </cell>
          <cell r="B1841" t="str">
            <v>Overtime Meals</v>
          </cell>
          <cell r="C1841">
            <v>5930000</v>
          </cell>
          <cell r="D1841">
            <v>0</v>
          </cell>
          <cell r="E1841">
            <v>1000</v>
          </cell>
          <cell r="F1841">
            <v>565100</v>
          </cell>
          <cell r="G1841">
            <v>0</v>
          </cell>
          <cell r="H1841">
            <v>2005</v>
          </cell>
          <cell r="I1841">
            <v>0</v>
          </cell>
        </row>
        <row r="1842">
          <cell r="A1842">
            <v>500250</v>
          </cell>
          <cell r="B1842" t="str">
            <v>Overtime Meals</v>
          </cell>
          <cell r="C1842">
            <v>5930000</v>
          </cell>
          <cell r="D1842">
            <v>19.5</v>
          </cell>
          <cell r="E1842">
            <v>1000</v>
          </cell>
          <cell r="F1842">
            <v>570100</v>
          </cell>
          <cell r="G1842">
            <v>0</v>
          </cell>
          <cell r="H1842">
            <v>2005</v>
          </cell>
          <cell r="I1842">
            <v>0</v>
          </cell>
        </row>
        <row r="1843">
          <cell r="A1843">
            <v>500250</v>
          </cell>
          <cell r="B1843" t="str">
            <v>Overtime Meals</v>
          </cell>
          <cell r="C1843">
            <v>5930000</v>
          </cell>
          <cell r="D1843">
            <v>26.5</v>
          </cell>
          <cell r="E1843">
            <v>1000</v>
          </cell>
          <cell r="F1843">
            <v>575000</v>
          </cell>
          <cell r="G1843">
            <v>0</v>
          </cell>
          <cell r="H1843">
            <v>2005</v>
          </cell>
          <cell r="I1843">
            <v>0</v>
          </cell>
        </row>
        <row r="1844">
          <cell r="A1844">
            <v>500250</v>
          </cell>
          <cell r="B1844" t="str">
            <v>Overtime Meals</v>
          </cell>
          <cell r="C1844">
            <v>5930000</v>
          </cell>
          <cell r="D1844">
            <v>227.1</v>
          </cell>
          <cell r="E1844">
            <v>1000</v>
          </cell>
          <cell r="F1844">
            <v>576000</v>
          </cell>
          <cell r="G1844">
            <v>0</v>
          </cell>
          <cell r="H1844">
            <v>2005</v>
          </cell>
          <cell r="I1844">
            <v>0</v>
          </cell>
        </row>
        <row r="1845">
          <cell r="A1845">
            <v>500250</v>
          </cell>
          <cell r="B1845" t="str">
            <v>Overtime Meals</v>
          </cell>
          <cell r="C1845">
            <v>5930000</v>
          </cell>
          <cell r="D1845">
            <v>1109.25</v>
          </cell>
          <cell r="E1845">
            <v>1000</v>
          </cell>
          <cell r="F1845">
            <v>578000</v>
          </cell>
          <cell r="G1845">
            <v>0</v>
          </cell>
          <cell r="H1845">
            <v>2005</v>
          </cell>
          <cell r="I1845">
            <v>0</v>
          </cell>
        </row>
        <row r="1846">
          <cell r="A1846">
            <v>500250</v>
          </cell>
          <cell r="B1846" t="str">
            <v>Overtime Meals</v>
          </cell>
          <cell r="C1846">
            <v>5930000</v>
          </cell>
          <cell r="D1846">
            <v>0</v>
          </cell>
          <cell r="E1846">
            <v>1000</v>
          </cell>
          <cell r="F1846">
            <v>655000</v>
          </cell>
          <cell r="G1846">
            <v>0</v>
          </cell>
          <cell r="H1846">
            <v>2005</v>
          </cell>
          <cell r="I1846">
            <v>0</v>
          </cell>
        </row>
        <row r="1847">
          <cell r="A1847">
            <v>500250</v>
          </cell>
          <cell r="B1847" t="str">
            <v>Overtime Meals</v>
          </cell>
          <cell r="C1847">
            <v>5940000</v>
          </cell>
          <cell r="D1847">
            <v>2059</v>
          </cell>
          <cell r="E1847">
            <v>1000</v>
          </cell>
          <cell r="F1847">
            <v>119</v>
          </cell>
          <cell r="G1847">
            <v>0</v>
          </cell>
          <cell r="H1847">
            <v>2005</v>
          </cell>
          <cell r="I1847">
            <v>0</v>
          </cell>
        </row>
        <row r="1848">
          <cell r="A1848">
            <v>500250</v>
          </cell>
          <cell r="B1848" t="str">
            <v>Overtime Meals</v>
          </cell>
          <cell r="C1848">
            <v>5940000</v>
          </cell>
          <cell r="D1848">
            <v>17</v>
          </cell>
          <cell r="E1848">
            <v>1000</v>
          </cell>
          <cell r="F1848">
            <v>5002</v>
          </cell>
          <cell r="G1848">
            <v>0</v>
          </cell>
          <cell r="H1848">
            <v>2005</v>
          </cell>
          <cell r="I1848">
            <v>0</v>
          </cell>
        </row>
        <row r="1849">
          <cell r="A1849">
            <v>500250</v>
          </cell>
          <cell r="B1849" t="str">
            <v>Overtime Meals</v>
          </cell>
          <cell r="C1849">
            <v>5940000</v>
          </cell>
          <cell r="D1849">
            <v>49</v>
          </cell>
          <cell r="E1849">
            <v>1000</v>
          </cell>
          <cell r="F1849">
            <v>5003</v>
          </cell>
          <cell r="G1849">
            <v>0</v>
          </cell>
          <cell r="H1849">
            <v>2005</v>
          </cell>
          <cell r="I1849">
            <v>0</v>
          </cell>
        </row>
        <row r="1850">
          <cell r="A1850">
            <v>500250</v>
          </cell>
          <cell r="B1850" t="str">
            <v>Overtime Meals</v>
          </cell>
          <cell r="C1850">
            <v>5940000</v>
          </cell>
          <cell r="D1850">
            <v>34</v>
          </cell>
          <cell r="E1850">
            <v>1000</v>
          </cell>
          <cell r="F1850">
            <v>5004</v>
          </cell>
          <cell r="G1850">
            <v>0</v>
          </cell>
          <cell r="H1850">
            <v>2005</v>
          </cell>
          <cell r="I1850">
            <v>0</v>
          </cell>
        </row>
        <row r="1851">
          <cell r="A1851">
            <v>500250</v>
          </cell>
          <cell r="B1851" t="str">
            <v>Overtime Meals</v>
          </cell>
          <cell r="C1851">
            <v>5940000</v>
          </cell>
          <cell r="D1851">
            <v>51</v>
          </cell>
          <cell r="E1851">
            <v>1000</v>
          </cell>
          <cell r="F1851">
            <v>5301</v>
          </cell>
          <cell r="G1851">
            <v>0</v>
          </cell>
          <cell r="H1851">
            <v>2005</v>
          </cell>
          <cell r="I1851">
            <v>0</v>
          </cell>
        </row>
        <row r="1852">
          <cell r="A1852">
            <v>500250</v>
          </cell>
          <cell r="B1852" t="str">
            <v>Overtime Meals</v>
          </cell>
          <cell r="C1852">
            <v>5940000</v>
          </cell>
          <cell r="D1852">
            <v>348.4</v>
          </cell>
          <cell r="E1852">
            <v>1000</v>
          </cell>
          <cell r="F1852">
            <v>5302</v>
          </cell>
          <cell r="G1852">
            <v>0</v>
          </cell>
          <cell r="H1852">
            <v>2005</v>
          </cell>
          <cell r="I1852">
            <v>0</v>
          </cell>
        </row>
        <row r="1853">
          <cell r="A1853">
            <v>500250</v>
          </cell>
          <cell r="B1853" t="str">
            <v>Overtime Meals</v>
          </cell>
          <cell r="C1853">
            <v>5940000</v>
          </cell>
          <cell r="D1853">
            <v>1152.9000000000001</v>
          </cell>
          <cell r="E1853">
            <v>1000</v>
          </cell>
          <cell r="F1853">
            <v>5303</v>
          </cell>
          <cell r="G1853">
            <v>0</v>
          </cell>
          <cell r="H1853">
            <v>2005</v>
          </cell>
          <cell r="I1853">
            <v>0</v>
          </cell>
        </row>
        <row r="1854">
          <cell r="A1854">
            <v>500250</v>
          </cell>
          <cell r="B1854" t="str">
            <v>Overtime Meals</v>
          </cell>
          <cell r="C1854">
            <v>5940000</v>
          </cell>
          <cell r="D1854">
            <v>8906.51</v>
          </cell>
          <cell r="E1854">
            <v>1000</v>
          </cell>
          <cell r="F1854">
            <v>5402</v>
          </cell>
          <cell r="G1854">
            <v>0</v>
          </cell>
          <cell r="H1854">
            <v>2005</v>
          </cell>
          <cell r="I1854">
            <v>0</v>
          </cell>
        </row>
        <row r="1855">
          <cell r="A1855">
            <v>500250</v>
          </cell>
          <cell r="B1855" t="str">
            <v>Overtime Meals</v>
          </cell>
          <cell r="C1855">
            <v>5940000</v>
          </cell>
          <cell r="D1855">
            <v>50</v>
          </cell>
          <cell r="E1855">
            <v>1000</v>
          </cell>
          <cell r="F1855">
            <v>5403</v>
          </cell>
          <cell r="G1855">
            <v>0</v>
          </cell>
          <cell r="H1855">
            <v>2005</v>
          </cell>
          <cell r="I1855">
            <v>0</v>
          </cell>
        </row>
        <row r="1856">
          <cell r="A1856">
            <v>500250</v>
          </cell>
          <cell r="B1856" t="str">
            <v>Overtime Meals</v>
          </cell>
          <cell r="C1856">
            <v>5940000</v>
          </cell>
          <cell r="D1856">
            <v>2681.49</v>
          </cell>
          <cell r="E1856">
            <v>1000</v>
          </cell>
          <cell r="F1856">
            <v>5404</v>
          </cell>
          <cell r="G1856">
            <v>0</v>
          </cell>
          <cell r="H1856">
            <v>2005</v>
          </cell>
          <cell r="I1856">
            <v>0</v>
          </cell>
        </row>
        <row r="1857">
          <cell r="A1857">
            <v>500250</v>
          </cell>
          <cell r="B1857" t="str">
            <v>Overtime Meals</v>
          </cell>
          <cell r="C1857">
            <v>5940000</v>
          </cell>
          <cell r="D1857">
            <v>66</v>
          </cell>
          <cell r="E1857">
            <v>1000</v>
          </cell>
          <cell r="F1857">
            <v>5405</v>
          </cell>
          <cell r="G1857">
            <v>0</v>
          </cell>
          <cell r="H1857">
            <v>2005</v>
          </cell>
          <cell r="I1857">
            <v>0</v>
          </cell>
        </row>
        <row r="1858">
          <cell r="A1858">
            <v>500250</v>
          </cell>
          <cell r="B1858" t="str">
            <v>Overtime Meals</v>
          </cell>
          <cell r="C1858">
            <v>5940000</v>
          </cell>
          <cell r="D1858">
            <v>8593.33</v>
          </cell>
          <cell r="E1858">
            <v>1000</v>
          </cell>
          <cell r="F1858">
            <v>5501</v>
          </cell>
          <cell r="G1858">
            <v>0</v>
          </cell>
          <cell r="H1858">
            <v>2005</v>
          </cell>
          <cell r="I1858">
            <v>0</v>
          </cell>
        </row>
        <row r="1859">
          <cell r="A1859">
            <v>500250</v>
          </cell>
          <cell r="B1859" t="str">
            <v>Overtime Meals</v>
          </cell>
          <cell r="C1859">
            <v>5940000</v>
          </cell>
          <cell r="D1859">
            <v>112.8</v>
          </cell>
          <cell r="E1859">
            <v>1000</v>
          </cell>
          <cell r="F1859">
            <v>5502</v>
          </cell>
          <cell r="G1859">
            <v>0</v>
          </cell>
          <cell r="H1859">
            <v>2005</v>
          </cell>
          <cell r="I1859">
            <v>0</v>
          </cell>
        </row>
        <row r="1860">
          <cell r="A1860">
            <v>500250</v>
          </cell>
          <cell r="B1860" t="str">
            <v>Overtime Meals</v>
          </cell>
          <cell r="C1860">
            <v>5940000</v>
          </cell>
          <cell r="D1860">
            <v>311.60000000000002</v>
          </cell>
          <cell r="E1860">
            <v>1000</v>
          </cell>
          <cell r="F1860">
            <v>5503</v>
          </cell>
          <cell r="G1860">
            <v>0</v>
          </cell>
          <cell r="H1860">
            <v>2005</v>
          </cell>
          <cell r="I1860">
            <v>0</v>
          </cell>
        </row>
        <row r="1861">
          <cell r="A1861">
            <v>500250</v>
          </cell>
          <cell r="B1861" t="str">
            <v>Overtime Meals</v>
          </cell>
          <cell r="C1861">
            <v>5940000</v>
          </cell>
          <cell r="D1861">
            <v>7</v>
          </cell>
          <cell r="E1861">
            <v>1000</v>
          </cell>
          <cell r="F1861">
            <v>5701</v>
          </cell>
          <cell r="G1861">
            <v>0</v>
          </cell>
          <cell r="H1861">
            <v>2005</v>
          </cell>
          <cell r="I1861">
            <v>0</v>
          </cell>
        </row>
        <row r="1862">
          <cell r="A1862">
            <v>500250</v>
          </cell>
          <cell r="B1862" t="str">
            <v>Overtime Meals</v>
          </cell>
          <cell r="C1862">
            <v>5940000</v>
          </cell>
          <cell r="D1862">
            <v>261</v>
          </cell>
          <cell r="E1862">
            <v>1000</v>
          </cell>
          <cell r="F1862">
            <v>5702</v>
          </cell>
          <cell r="G1862">
            <v>0</v>
          </cell>
          <cell r="H1862">
            <v>2005</v>
          </cell>
          <cell r="I1862">
            <v>0</v>
          </cell>
        </row>
        <row r="1863">
          <cell r="A1863">
            <v>500250</v>
          </cell>
          <cell r="B1863" t="str">
            <v>Overtime Meals</v>
          </cell>
          <cell r="C1863">
            <v>5940000</v>
          </cell>
          <cell r="D1863">
            <v>220.82</v>
          </cell>
          <cell r="E1863">
            <v>1000</v>
          </cell>
          <cell r="F1863">
            <v>5802</v>
          </cell>
          <cell r="G1863">
            <v>0</v>
          </cell>
          <cell r="H1863">
            <v>2005</v>
          </cell>
          <cell r="I1863">
            <v>0</v>
          </cell>
        </row>
        <row r="1864">
          <cell r="A1864">
            <v>500250</v>
          </cell>
          <cell r="B1864" t="str">
            <v>Overtime Meals</v>
          </cell>
          <cell r="C1864">
            <v>5940000</v>
          </cell>
          <cell r="D1864">
            <v>31.95</v>
          </cell>
          <cell r="E1864">
            <v>1000</v>
          </cell>
          <cell r="F1864">
            <v>101000</v>
          </cell>
          <cell r="G1864">
            <v>0</v>
          </cell>
          <cell r="H1864">
            <v>2005</v>
          </cell>
          <cell r="I1864">
            <v>0</v>
          </cell>
        </row>
        <row r="1865">
          <cell r="A1865">
            <v>500250</v>
          </cell>
          <cell r="B1865" t="str">
            <v>Overtime Meals</v>
          </cell>
          <cell r="C1865">
            <v>5940000</v>
          </cell>
          <cell r="D1865">
            <v>0</v>
          </cell>
          <cell r="E1865">
            <v>1000</v>
          </cell>
          <cell r="F1865">
            <v>103000</v>
          </cell>
          <cell r="G1865">
            <v>0</v>
          </cell>
          <cell r="H1865">
            <v>2005</v>
          </cell>
          <cell r="I1865">
            <v>0</v>
          </cell>
        </row>
        <row r="1866">
          <cell r="A1866">
            <v>500250</v>
          </cell>
          <cell r="B1866" t="str">
            <v>Overtime Meals</v>
          </cell>
          <cell r="C1866">
            <v>5940000</v>
          </cell>
          <cell r="D1866">
            <v>1664.05</v>
          </cell>
          <cell r="E1866">
            <v>1000</v>
          </cell>
          <cell r="F1866">
            <v>105000</v>
          </cell>
          <cell r="G1866">
            <v>0</v>
          </cell>
          <cell r="H1866">
            <v>2005</v>
          </cell>
          <cell r="I1866">
            <v>0</v>
          </cell>
        </row>
        <row r="1867">
          <cell r="A1867">
            <v>500250</v>
          </cell>
          <cell r="B1867" t="str">
            <v>Overtime Meals</v>
          </cell>
          <cell r="C1867">
            <v>5940000</v>
          </cell>
          <cell r="D1867">
            <v>670.83</v>
          </cell>
          <cell r="E1867">
            <v>1000</v>
          </cell>
          <cell r="F1867">
            <v>119150</v>
          </cell>
          <cell r="G1867">
            <v>0</v>
          </cell>
          <cell r="H1867">
            <v>2005</v>
          </cell>
          <cell r="I1867">
            <v>0</v>
          </cell>
        </row>
        <row r="1868">
          <cell r="A1868">
            <v>500250</v>
          </cell>
          <cell r="B1868" t="str">
            <v>Overtime Meals</v>
          </cell>
          <cell r="C1868">
            <v>5940000</v>
          </cell>
          <cell r="D1868">
            <v>189.87</v>
          </cell>
          <cell r="E1868">
            <v>1000</v>
          </cell>
          <cell r="F1868">
            <v>120000</v>
          </cell>
          <cell r="G1868">
            <v>0</v>
          </cell>
          <cell r="H1868">
            <v>2005</v>
          </cell>
          <cell r="I1868">
            <v>0</v>
          </cell>
        </row>
        <row r="1869">
          <cell r="A1869">
            <v>500250</v>
          </cell>
          <cell r="B1869" t="str">
            <v>Overtime Meals</v>
          </cell>
          <cell r="C1869">
            <v>5940000</v>
          </cell>
          <cell r="D1869">
            <v>31.95</v>
          </cell>
          <cell r="E1869">
            <v>1000</v>
          </cell>
          <cell r="F1869">
            <v>122000</v>
          </cell>
          <cell r="G1869">
            <v>0</v>
          </cell>
          <cell r="H1869">
            <v>2005</v>
          </cell>
          <cell r="I1869">
            <v>0</v>
          </cell>
        </row>
        <row r="1870">
          <cell r="A1870">
            <v>500250</v>
          </cell>
          <cell r="B1870" t="str">
            <v>Overtime Meals</v>
          </cell>
          <cell r="C1870">
            <v>5940000</v>
          </cell>
          <cell r="D1870">
            <v>262.42</v>
          </cell>
          <cell r="E1870">
            <v>1000</v>
          </cell>
          <cell r="F1870">
            <v>124000</v>
          </cell>
          <cell r="G1870">
            <v>0</v>
          </cell>
          <cell r="H1870">
            <v>2005</v>
          </cell>
          <cell r="I1870">
            <v>0</v>
          </cell>
        </row>
        <row r="1871">
          <cell r="A1871">
            <v>500250</v>
          </cell>
          <cell r="B1871" t="str">
            <v>Overtime Meals</v>
          </cell>
          <cell r="C1871">
            <v>5940000</v>
          </cell>
          <cell r="D1871">
            <v>834.24</v>
          </cell>
          <cell r="E1871">
            <v>1000</v>
          </cell>
          <cell r="F1871">
            <v>126000</v>
          </cell>
          <cell r="G1871">
            <v>0</v>
          </cell>
          <cell r="H1871">
            <v>2005</v>
          </cell>
          <cell r="I1871">
            <v>0</v>
          </cell>
        </row>
        <row r="1872">
          <cell r="A1872">
            <v>500250</v>
          </cell>
          <cell r="B1872" t="str">
            <v>Overtime Meals</v>
          </cell>
          <cell r="C1872">
            <v>5940000</v>
          </cell>
          <cell r="D1872">
            <v>203.54</v>
          </cell>
          <cell r="E1872">
            <v>1000</v>
          </cell>
          <cell r="F1872">
            <v>128000</v>
          </cell>
          <cell r="G1872">
            <v>0</v>
          </cell>
          <cell r="H1872">
            <v>2005</v>
          </cell>
          <cell r="I1872">
            <v>0</v>
          </cell>
        </row>
        <row r="1873">
          <cell r="A1873">
            <v>500250</v>
          </cell>
          <cell r="B1873" t="str">
            <v>Overtime Meals</v>
          </cell>
          <cell r="C1873">
            <v>5940000</v>
          </cell>
          <cell r="D1873">
            <v>128.56</v>
          </cell>
          <cell r="E1873">
            <v>1000</v>
          </cell>
          <cell r="F1873">
            <v>129000</v>
          </cell>
          <cell r="G1873">
            <v>0</v>
          </cell>
          <cell r="H1873">
            <v>2005</v>
          </cell>
          <cell r="I1873">
            <v>0</v>
          </cell>
        </row>
        <row r="1874">
          <cell r="A1874">
            <v>500250</v>
          </cell>
          <cell r="B1874" t="str">
            <v>Overtime Meals</v>
          </cell>
          <cell r="C1874">
            <v>5940000</v>
          </cell>
          <cell r="D1874">
            <v>31.95</v>
          </cell>
          <cell r="E1874">
            <v>1000</v>
          </cell>
          <cell r="F1874">
            <v>131000</v>
          </cell>
          <cell r="G1874">
            <v>0</v>
          </cell>
          <cell r="H1874">
            <v>2005</v>
          </cell>
          <cell r="I1874">
            <v>0</v>
          </cell>
        </row>
        <row r="1875">
          <cell r="A1875">
            <v>500250</v>
          </cell>
          <cell r="B1875" t="str">
            <v>Overtime Meals</v>
          </cell>
          <cell r="C1875">
            <v>5940000</v>
          </cell>
          <cell r="D1875">
            <v>17</v>
          </cell>
          <cell r="E1875">
            <v>1000</v>
          </cell>
          <cell r="F1875">
            <v>134000</v>
          </cell>
          <cell r="G1875">
            <v>0</v>
          </cell>
          <cell r="H1875">
            <v>2005</v>
          </cell>
          <cell r="I1875">
            <v>0</v>
          </cell>
        </row>
        <row r="1876">
          <cell r="A1876">
            <v>500250</v>
          </cell>
          <cell r="B1876" t="str">
            <v>Overtime Meals</v>
          </cell>
          <cell r="C1876">
            <v>5940000</v>
          </cell>
          <cell r="D1876">
            <v>127.8</v>
          </cell>
          <cell r="E1876">
            <v>1000</v>
          </cell>
          <cell r="F1876">
            <v>240000</v>
          </cell>
          <cell r="G1876">
            <v>0</v>
          </cell>
          <cell r="H1876">
            <v>2005</v>
          </cell>
          <cell r="I1876">
            <v>0</v>
          </cell>
        </row>
        <row r="1877">
          <cell r="A1877">
            <v>500250</v>
          </cell>
          <cell r="B1877" t="str">
            <v>Overtime Meals</v>
          </cell>
          <cell r="C1877">
            <v>5940000</v>
          </cell>
          <cell r="D1877">
            <v>736.83</v>
          </cell>
          <cell r="E1877">
            <v>1000</v>
          </cell>
          <cell r="F1877">
            <v>244000</v>
          </cell>
          <cell r="G1877">
            <v>0</v>
          </cell>
          <cell r="H1877">
            <v>2005</v>
          </cell>
          <cell r="I1877">
            <v>0</v>
          </cell>
        </row>
        <row r="1878">
          <cell r="A1878">
            <v>500250</v>
          </cell>
          <cell r="B1878" t="str">
            <v>Overtime Meals</v>
          </cell>
          <cell r="C1878">
            <v>5940000</v>
          </cell>
          <cell r="D1878">
            <v>2792.22</v>
          </cell>
          <cell r="E1878">
            <v>1000</v>
          </cell>
          <cell r="F1878">
            <v>246000</v>
          </cell>
          <cell r="G1878">
            <v>0</v>
          </cell>
          <cell r="H1878">
            <v>2005</v>
          </cell>
          <cell r="I1878">
            <v>0</v>
          </cell>
        </row>
        <row r="1879">
          <cell r="A1879">
            <v>500250</v>
          </cell>
          <cell r="B1879" t="str">
            <v>Overtime Meals</v>
          </cell>
          <cell r="C1879">
            <v>5940000</v>
          </cell>
          <cell r="D1879">
            <v>17</v>
          </cell>
          <cell r="E1879">
            <v>1000</v>
          </cell>
          <cell r="F1879">
            <v>563000</v>
          </cell>
          <cell r="G1879">
            <v>0</v>
          </cell>
          <cell r="H1879">
            <v>2005</v>
          </cell>
          <cell r="I1879">
            <v>0</v>
          </cell>
        </row>
        <row r="1880">
          <cell r="A1880">
            <v>500250</v>
          </cell>
          <cell r="B1880" t="str">
            <v>Overtime Meals</v>
          </cell>
          <cell r="C1880">
            <v>5940000</v>
          </cell>
          <cell r="D1880">
            <v>7</v>
          </cell>
          <cell r="E1880">
            <v>1000</v>
          </cell>
          <cell r="F1880">
            <v>575000</v>
          </cell>
          <cell r="G1880">
            <v>0</v>
          </cell>
          <cell r="H1880">
            <v>2005</v>
          </cell>
          <cell r="I1880">
            <v>0</v>
          </cell>
        </row>
        <row r="1881">
          <cell r="A1881">
            <v>500250</v>
          </cell>
          <cell r="B1881" t="str">
            <v>Overtime Meals</v>
          </cell>
          <cell r="C1881">
            <v>5940000</v>
          </cell>
          <cell r="D1881">
            <v>36.75</v>
          </cell>
          <cell r="E1881">
            <v>1000</v>
          </cell>
          <cell r="F1881">
            <v>576000</v>
          </cell>
          <cell r="G1881">
            <v>0</v>
          </cell>
          <cell r="H1881">
            <v>2005</v>
          </cell>
          <cell r="I1881">
            <v>0</v>
          </cell>
        </row>
        <row r="1882">
          <cell r="A1882">
            <v>500250</v>
          </cell>
          <cell r="B1882" t="str">
            <v>Overtime Meals</v>
          </cell>
          <cell r="C1882">
            <v>5940000</v>
          </cell>
          <cell r="D1882">
            <v>301.45</v>
          </cell>
          <cell r="E1882">
            <v>1000</v>
          </cell>
          <cell r="F1882">
            <v>578000</v>
          </cell>
          <cell r="G1882">
            <v>0</v>
          </cell>
          <cell r="H1882">
            <v>2005</v>
          </cell>
          <cell r="I1882">
            <v>0</v>
          </cell>
        </row>
        <row r="1883">
          <cell r="A1883">
            <v>500250</v>
          </cell>
          <cell r="B1883" t="str">
            <v>Overtime Meals</v>
          </cell>
          <cell r="C1883">
            <v>5950000</v>
          </cell>
          <cell r="D1883">
            <v>17</v>
          </cell>
          <cell r="E1883">
            <v>1000</v>
          </cell>
          <cell r="F1883">
            <v>109</v>
          </cell>
          <cell r="G1883">
            <v>0</v>
          </cell>
          <cell r="H1883">
            <v>2005</v>
          </cell>
          <cell r="I1883">
            <v>0</v>
          </cell>
        </row>
        <row r="1884">
          <cell r="A1884">
            <v>500250</v>
          </cell>
          <cell r="B1884" t="str">
            <v>Overtime Meals</v>
          </cell>
          <cell r="C1884">
            <v>5950000</v>
          </cell>
          <cell r="D1884">
            <v>68</v>
          </cell>
          <cell r="E1884">
            <v>1000</v>
          </cell>
          <cell r="F1884">
            <v>1034</v>
          </cell>
          <cell r="G1884">
            <v>0</v>
          </cell>
          <cell r="H1884">
            <v>2005</v>
          </cell>
          <cell r="I1884">
            <v>0</v>
          </cell>
        </row>
        <row r="1885">
          <cell r="A1885">
            <v>500250</v>
          </cell>
          <cell r="B1885" t="str">
            <v>Overtime Meals</v>
          </cell>
          <cell r="C1885">
            <v>5950000</v>
          </cell>
          <cell r="D1885">
            <v>204</v>
          </cell>
          <cell r="E1885">
            <v>1000</v>
          </cell>
          <cell r="F1885">
            <v>2220</v>
          </cell>
          <cell r="G1885">
            <v>0</v>
          </cell>
          <cell r="H1885">
            <v>2005</v>
          </cell>
          <cell r="I1885">
            <v>0</v>
          </cell>
        </row>
        <row r="1886">
          <cell r="A1886">
            <v>500250</v>
          </cell>
          <cell r="B1886" t="str">
            <v>Overtime Meals</v>
          </cell>
          <cell r="C1886">
            <v>5950000</v>
          </cell>
          <cell r="D1886">
            <v>34</v>
          </cell>
          <cell r="E1886">
            <v>1000</v>
          </cell>
          <cell r="F1886">
            <v>5003</v>
          </cell>
          <cell r="G1886">
            <v>0</v>
          </cell>
          <cell r="H1886">
            <v>2005</v>
          </cell>
          <cell r="I1886">
            <v>0</v>
          </cell>
        </row>
        <row r="1887">
          <cell r="A1887">
            <v>500250</v>
          </cell>
          <cell r="B1887" t="str">
            <v>Overtime Meals</v>
          </cell>
          <cell r="C1887">
            <v>5950000</v>
          </cell>
          <cell r="D1887">
            <v>34</v>
          </cell>
          <cell r="E1887">
            <v>1000</v>
          </cell>
          <cell r="F1887">
            <v>5302</v>
          </cell>
          <cell r="G1887">
            <v>0</v>
          </cell>
          <cell r="H1887">
            <v>2005</v>
          </cell>
          <cell r="I1887">
            <v>0</v>
          </cell>
        </row>
        <row r="1888">
          <cell r="A1888">
            <v>500250</v>
          </cell>
          <cell r="B1888" t="str">
            <v>Overtime Meals</v>
          </cell>
          <cell r="C1888">
            <v>5950000</v>
          </cell>
          <cell r="D1888">
            <v>35.89</v>
          </cell>
          <cell r="E1888">
            <v>1000</v>
          </cell>
          <cell r="F1888">
            <v>134000</v>
          </cell>
          <cell r="G1888">
            <v>0</v>
          </cell>
          <cell r="H1888">
            <v>2005</v>
          </cell>
          <cell r="I1888">
            <v>0</v>
          </cell>
        </row>
        <row r="1889">
          <cell r="A1889">
            <v>500250</v>
          </cell>
          <cell r="B1889" t="str">
            <v>Overtime Meals</v>
          </cell>
          <cell r="C1889">
            <v>5950000</v>
          </cell>
          <cell r="D1889">
            <v>341.53</v>
          </cell>
          <cell r="E1889">
            <v>1000</v>
          </cell>
          <cell r="F1889">
            <v>246000</v>
          </cell>
          <cell r="G1889">
            <v>0</v>
          </cell>
          <cell r="H1889">
            <v>2005</v>
          </cell>
          <cell r="I1889">
            <v>0</v>
          </cell>
        </row>
        <row r="1890">
          <cell r="A1890">
            <v>500250</v>
          </cell>
          <cell r="B1890" t="str">
            <v>Overtime Meals</v>
          </cell>
          <cell r="C1890">
            <v>5950000</v>
          </cell>
          <cell r="D1890">
            <v>12.5</v>
          </cell>
          <cell r="E1890">
            <v>1000</v>
          </cell>
          <cell r="F1890">
            <v>563000</v>
          </cell>
          <cell r="G1890">
            <v>0</v>
          </cell>
          <cell r="H1890">
            <v>2005</v>
          </cell>
          <cell r="I1890">
            <v>0</v>
          </cell>
        </row>
        <row r="1891">
          <cell r="A1891">
            <v>500250</v>
          </cell>
          <cell r="B1891" t="str">
            <v>Overtime Meals</v>
          </cell>
          <cell r="C1891">
            <v>5960000</v>
          </cell>
          <cell r="D1891">
            <v>17</v>
          </cell>
          <cell r="E1891">
            <v>1000</v>
          </cell>
          <cell r="F1891">
            <v>119</v>
          </cell>
          <cell r="G1891">
            <v>0</v>
          </cell>
          <cell r="H1891">
            <v>2005</v>
          </cell>
          <cell r="I1891">
            <v>0</v>
          </cell>
        </row>
        <row r="1892">
          <cell r="A1892">
            <v>500250</v>
          </cell>
          <cell r="B1892" t="str">
            <v>Overtime Meals</v>
          </cell>
          <cell r="C1892">
            <v>5960000</v>
          </cell>
          <cell r="D1892">
            <v>32</v>
          </cell>
          <cell r="E1892">
            <v>1000</v>
          </cell>
          <cell r="F1892">
            <v>5501</v>
          </cell>
          <cell r="G1892">
            <v>0</v>
          </cell>
          <cell r="H1892">
            <v>2005</v>
          </cell>
          <cell r="I1892">
            <v>0</v>
          </cell>
        </row>
        <row r="1893">
          <cell r="A1893">
            <v>500250</v>
          </cell>
          <cell r="B1893" t="str">
            <v>Overtime Meals</v>
          </cell>
          <cell r="C1893">
            <v>5960000</v>
          </cell>
          <cell r="D1893">
            <v>17</v>
          </cell>
          <cell r="E1893">
            <v>1000</v>
          </cell>
          <cell r="F1893">
            <v>5702</v>
          </cell>
          <cell r="G1893">
            <v>0</v>
          </cell>
          <cell r="H1893">
            <v>2005</v>
          </cell>
          <cell r="I1893">
            <v>0</v>
          </cell>
        </row>
        <row r="1894">
          <cell r="A1894">
            <v>500250</v>
          </cell>
          <cell r="B1894" t="str">
            <v>Overtime Meals</v>
          </cell>
          <cell r="C1894">
            <v>5960000</v>
          </cell>
          <cell r="D1894">
            <v>67.31</v>
          </cell>
          <cell r="E1894">
            <v>1000</v>
          </cell>
          <cell r="F1894">
            <v>126000</v>
          </cell>
          <cell r="G1894">
            <v>0</v>
          </cell>
          <cell r="H1894">
            <v>2005</v>
          </cell>
          <cell r="I1894">
            <v>0</v>
          </cell>
        </row>
        <row r="1895">
          <cell r="A1895">
            <v>500250</v>
          </cell>
          <cell r="B1895" t="str">
            <v>Overtime Meals</v>
          </cell>
          <cell r="C1895">
            <v>5970000</v>
          </cell>
          <cell r="D1895">
            <v>3</v>
          </cell>
          <cell r="E1895">
            <v>1000</v>
          </cell>
          <cell r="F1895">
            <v>1</v>
          </cell>
          <cell r="G1895">
            <v>0</v>
          </cell>
          <cell r="H1895">
            <v>2005</v>
          </cell>
          <cell r="I1895">
            <v>0</v>
          </cell>
        </row>
        <row r="1896">
          <cell r="A1896">
            <v>500250</v>
          </cell>
          <cell r="B1896" t="str">
            <v>Overtime Meals</v>
          </cell>
          <cell r="C1896">
            <v>5970000</v>
          </cell>
          <cell r="D1896">
            <v>125.8</v>
          </cell>
          <cell r="E1896">
            <v>1000</v>
          </cell>
          <cell r="F1896">
            <v>109</v>
          </cell>
          <cell r="G1896">
            <v>0</v>
          </cell>
          <cell r="H1896">
            <v>2005</v>
          </cell>
          <cell r="I1896">
            <v>0</v>
          </cell>
        </row>
        <row r="1897">
          <cell r="A1897">
            <v>500250</v>
          </cell>
          <cell r="B1897" t="str">
            <v>Overtime Meals</v>
          </cell>
          <cell r="C1897">
            <v>5970000</v>
          </cell>
          <cell r="D1897">
            <v>0</v>
          </cell>
          <cell r="E1897">
            <v>1000</v>
          </cell>
          <cell r="F1897">
            <v>5301</v>
          </cell>
          <cell r="G1897">
            <v>0</v>
          </cell>
          <cell r="H1897">
            <v>2005</v>
          </cell>
          <cell r="I1897">
            <v>0</v>
          </cell>
        </row>
        <row r="1898">
          <cell r="A1898">
            <v>500250</v>
          </cell>
          <cell r="B1898" t="str">
            <v>Overtime Meals</v>
          </cell>
          <cell r="C1898">
            <v>5970000</v>
          </cell>
          <cell r="D1898">
            <v>0</v>
          </cell>
          <cell r="E1898">
            <v>1000</v>
          </cell>
          <cell r="F1898">
            <v>5302</v>
          </cell>
          <cell r="G1898">
            <v>0</v>
          </cell>
          <cell r="H1898">
            <v>2005</v>
          </cell>
          <cell r="I1898">
            <v>0</v>
          </cell>
        </row>
        <row r="1899">
          <cell r="A1899">
            <v>500250</v>
          </cell>
          <cell r="B1899" t="str">
            <v>Overtime Meals</v>
          </cell>
          <cell r="C1899">
            <v>5970000</v>
          </cell>
          <cell r="D1899">
            <v>0</v>
          </cell>
          <cell r="E1899">
            <v>1000</v>
          </cell>
          <cell r="F1899">
            <v>5303</v>
          </cell>
          <cell r="G1899">
            <v>0</v>
          </cell>
          <cell r="H1899">
            <v>2005</v>
          </cell>
          <cell r="I1899">
            <v>0</v>
          </cell>
        </row>
        <row r="1900">
          <cell r="A1900">
            <v>500250</v>
          </cell>
          <cell r="B1900" t="str">
            <v>Overtime Meals</v>
          </cell>
          <cell r="C1900">
            <v>5970000</v>
          </cell>
          <cell r="D1900">
            <v>0</v>
          </cell>
          <cell r="E1900">
            <v>1000</v>
          </cell>
          <cell r="F1900">
            <v>5402</v>
          </cell>
          <cell r="G1900">
            <v>0</v>
          </cell>
          <cell r="H1900">
            <v>2005</v>
          </cell>
          <cell r="I1900">
            <v>0</v>
          </cell>
        </row>
        <row r="1901">
          <cell r="A1901">
            <v>500250</v>
          </cell>
          <cell r="B1901" t="str">
            <v>Overtime Meals</v>
          </cell>
          <cell r="C1901">
            <v>5970000</v>
          </cell>
          <cell r="D1901">
            <v>-86.7</v>
          </cell>
          <cell r="E1901">
            <v>1000</v>
          </cell>
          <cell r="F1901">
            <v>5501</v>
          </cell>
          <cell r="G1901">
            <v>0</v>
          </cell>
          <cell r="H1901">
            <v>2005</v>
          </cell>
          <cell r="I1901">
            <v>0</v>
          </cell>
        </row>
        <row r="1902">
          <cell r="A1902">
            <v>500250</v>
          </cell>
          <cell r="B1902" t="str">
            <v>Overtime Meals</v>
          </cell>
          <cell r="C1902">
            <v>5970000</v>
          </cell>
          <cell r="D1902">
            <v>139.4</v>
          </cell>
          <cell r="E1902">
            <v>1000</v>
          </cell>
          <cell r="F1902">
            <v>5503</v>
          </cell>
          <cell r="G1902">
            <v>0</v>
          </cell>
          <cell r="H1902">
            <v>2005</v>
          </cell>
          <cell r="I1902">
            <v>0</v>
          </cell>
        </row>
        <row r="1903">
          <cell r="A1903">
            <v>500250</v>
          </cell>
          <cell r="B1903" t="str">
            <v>Overtime Meals</v>
          </cell>
          <cell r="C1903">
            <v>5970000</v>
          </cell>
          <cell r="D1903">
            <v>68</v>
          </cell>
          <cell r="E1903">
            <v>1000</v>
          </cell>
          <cell r="F1903">
            <v>5505</v>
          </cell>
          <cell r="G1903">
            <v>0</v>
          </cell>
          <cell r="H1903">
            <v>2005</v>
          </cell>
          <cell r="I1903">
            <v>0</v>
          </cell>
        </row>
        <row r="1904">
          <cell r="A1904">
            <v>500250</v>
          </cell>
          <cell r="B1904" t="str">
            <v>Overtime Meals</v>
          </cell>
          <cell r="C1904">
            <v>5970000</v>
          </cell>
          <cell r="D1904">
            <v>0</v>
          </cell>
          <cell r="E1904">
            <v>1000</v>
          </cell>
          <cell r="F1904">
            <v>5702</v>
          </cell>
          <cell r="G1904">
            <v>0</v>
          </cell>
          <cell r="H1904">
            <v>2005</v>
          </cell>
          <cell r="I1904">
            <v>0</v>
          </cell>
        </row>
        <row r="1905">
          <cell r="A1905">
            <v>500250</v>
          </cell>
          <cell r="B1905" t="str">
            <v>Overtime Meals</v>
          </cell>
          <cell r="C1905">
            <v>5970000</v>
          </cell>
          <cell r="D1905">
            <v>0</v>
          </cell>
          <cell r="E1905">
            <v>1000</v>
          </cell>
          <cell r="F1905">
            <v>5802</v>
          </cell>
          <cell r="G1905">
            <v>0</v>
          </cell>
          <cell r="H1905">
            <v>2005</v>
          </cell>
          <cell r="I1905">
            <v>0</v>
          </cell>
        </row>
        <row r="1906">
          <cell r="A1906">
            <v>500250</v>
          </cell>
          <cell r="B1906" t="str">
            <v>Overtime Meals</v>
          </cell>
          <cell r="C1906">
            <v>5970000</v>
          </cell>
          <cell r="D1906">
            <v>31.95</v>
          </cell>
          <cell r="E1906">
            <v>1000</v>
          </cell>
          <cell r="F1906">
            <v>105000</v>
          </cell>
          <cell r="G1906">
            <v>0</v>
          </cell>
          <cell r="H1906">
            <v>2005</v>
          </cell>
          <cell r="I1906">
            <v>0</v>
          </cell>
        </row>
        <row r="1907">
          <cell r="A1907">
            <v>500250</v>
          </cell>
          <cell r="B1907" t="str">
            <v>Overtime Meals</v>
          </cell>
          <cell r="C1907">
            <v>5970000</v>
          </cell>
          <cell r="D1907">
            <v>56.29</v>
          </cell>
          <cell r="E1907">
            <v>1000</v>
          </cell>
          <cell r="F1907">
            <v>122000</v>
          </cell>
          <cell r="G1907">
            <v>0</v>
          </cell>
          <cell r="H1907">
            <v>2005</v>
          </cell>
          <cell r="I1907">
            <v>0</v>
          </cell>
        </row>
        <row r="1908">
          <cell r="A1908">
            <v>500250</v>
          </cell>
          <cell r="B1908" t="str">
            <v>Overtime Meals</v>
          </cell>
          <cell r="C1908">
            <v>5970000</v>
          </cell>
          <cell r="D1908">
            <v>0</v>
          </cell>
          <cell r="E1908">
            <v>1000</v>
          </cell>
          <cell r="F1908">
            <v>578000</v>
          </cell>
          <cell r="G1908">
            <v>0</v>
          </cell>
          <cell r="H1908">
            <v>2005</v>
          </cell>
          <cell r="I1908">
            <v>0</v>
          </cell>
        </row>
        <row r="1909">
          <cell r="A1909">
            <v>500250</v>
          </cell>
          <cell r="B1909" t="str">
            <v>Overtime Meals</v>
          </cell>
          <cell r="C1909">
            <v>5980000</v>
          </cell>
          <cell r="D1909">
            <v>2010.44</v>
          </cell>
          <cell r="E1909">
            <v>1000</v>
          </cell>
          <cell r="F1909">
            <v>1</v>
          </cell>
          <cell r="G1909">
            <v>0</v>
          </cell>
          <cell r="H1909">
            <v>2005</v>
          </cell>
          <cell r="I1909">
            <v>0</v>
          </cell>
        </row>
        <row r="1910">
          <cell r="A1910">
            <v>500250</v>
          </cell>
          <cell r="B1910" t="str">
            <v>Overtime Meals</v>
          </cell>
          <cell r="C1910">
            <v>5980000</v>
          </cell>
          <cell r="D1910">
            <v>0</v>
          </cell>
          <cell r="E1910">
            <v>1000</v>
          </cell>
          <cell r="F1910">
            <v>106</v>
          </cell>
          <cell r="G1910">
            <v>0</v>
          </cell>
          <cell r="H1910">
            <v>2005</v>
          </cell>
          <cell r="I1910">
            <v>0</v>
          </cell>
        </row>
        <row r="1911">
          <cell r="A1911">
            <v>500250</v>
          </cell>
          <cell r="B1911" t="str">
            <v>Overtime Meals</v>
          </cell>
          <cell r="C1911">
            <v>5980000</v>
          </cell>
          <cell r="D1911">
            <v>0</v>
          </cell>
          <cell r="E1911">
            <v>1000</v>
          </cell>
          <cell r="F1911">
            <v>109</v>
          </cell>
          <cell r="G1911">
            <v>0</v>
          </cell>
          <cell r="H1911">
            <v>2005</v>
          </cell>
          <cell r="I1911">
            <v>0</v>
          </cell>
        </row>
        <row r="1912">
          <cell r="A1912">
            <v>500250</v>
          </cell>
          <cell r="B1912" t="str">
            <v>Overtime Meals</v>
          </cell>
          <cell r="C1912">
            <v>5980000</v>
          </cell>
          <cell r="D1912">
            <v>68</v>
          </cell>
          <cell r="E1912">
            <v>1000</v>
          </cell>
          <cell r="F1912">
            <v>1034</v>
          </cell>
          <cell r="G1912">
            <v>0</v>
          </cell>
          <cell r="H1912">
            <v>2005</v>
          </cell>
          <cell r="I1912">
            <v>0</v>
          </cell>
        </row>
        <row r="1913">
          <cell r="A1913">
            <v>500250</v>
          </cell>
          <cell r="B1913" t="str">
            <v>Overtime Meals</v>
          </cell>
          <cell r="C1913">
            <v>5980000</v>
          </cell>
          <cell r="D1913">
            <v>17</v>
          </cell>
          <cell r="E1913">
            <v>1000</v>
          </cell>
          <cell r="F1913">
            <v>1278</v>
          </cell>
          <cell r="G1913">
            <v>0</v>
          </cell>
          <cell r="H1913">
            <v>2005</v>
          </cell>
          <cell r="I1913">
            <v>0</v>
          </cell>
        </row>
        <row r="1914">
          <cell r="A1914">
            <v>500250</v>
          </cell>
          <cell r="B1914" t="str">
            <v>Overtime Meals</v>
          </cell>
          <cell r="C1914">
            <v>5980000</v>
          </cell>
          <cell r="D1914">
            <v>68</v>
          </cell>
          <cell r="E1914">
            <v>1000</v>
          </cell>
          <cell r="F1914">
            <v>5301</v>
          </cell>
          <cell r="G1914">
            <v>0</v>
          </cell>
          <cell r="H1914">
            <v>2005</v>
          </cell>
          <cell r="I1914">
            <v>0</v>
          </cell>
        </row>
        <row r="1915">
          <cell r="A1915">
            <v>500250</v>
          </cell>
          <cell r="B1915" t="str">
            <v>Overtime Meals</v>
          </cell>
          <cell r="C1915">
            <v>5980000</v>
          </cell>
          <cell r="D1915">
            <v>0</v>
          </cell>
          <cell r="E1915">
            <v>1000</v>
          </cell>
          <cell r="F1915">
            <v>5303</v>
          </cell>
          <cell r="G1915">
            <v>0</v>
          </cell>
          <cell r="H1915">
            <v>2005</v>
          </cell>
          <cell r="I1915">
            <v>0</v>
          </cell>
        </row>
        <row r="1916">
          <cell r="A1916">
            <v>500250</v>
          </cell>
          <cell r="B1916" t="str">
            <v>Overtime Meals</v>
          </cell>
          <cell r="C1916">
            <v>5980000</v>
          </cell>
          <cell r="D1916">
            <v>-39.1</v>
          </cell>
          <cell r="E1916">
            <v>1000</v>
          </cell>
          <cell r="F1916">
            <v>5304</v>
          </cell>
          <cell r="G1916">
            <v>0</v>
          </cell>
          <cell r="H1916">
            <v>2005</v>
          </cell>
          <cell r="I1916">
            <v>0</v>
          </cell>
        </row>
        <row r="1917">
          <cell r="A1917">
            <v>500250</v>
          </cell>
          <cell r="B1917" t="str">
            <v>Overtime Meals</v>
          </cell>
          <cell r="C1917">
            <v>5980000</v>
          </cell>
          <cell r="D1917">
            <v>-45.34</v>
          </cell>
          <cell r="E1917">
            <v>1000</v>
          </cell>
          <cell r="F1917">
            <v>5402</v>
          </cell>
          <cell r="G1917">
            <v>0</v>
          </cell>
          <cell r="H1917">
            <v>2005</v>
          </cell>
          <cell r="I1917">
            <v>0</v>
          </cell>
        </row>
        <row r="1918">
          <cell r="A1918">
            <v>500250</v>
          </cell>
          <cell r="B1918" t="str">
            <v>Overtime Meals</v>
          </cell>
          <cell r="C1918">
            <v>5980000</v>
          </cell>
          <cell r="D1918">
            <v>-48.85</v>
          </cell>
          <cell r="E1918">
            <v>1000</v>
          </cell>
          <cell r="F1918">
            <v>5404</v>
          </cell>
          <cell r="G1918">
            <v>0</v>
          </cell>
          <cell r="H1918">
            <v>2005</v>
          </cell>
          <cell r="I1918">
            <v>0</v>
          </cell>
        </row>
        <row r="1919">
          <cell r="A1919">
            <v>500250</v>
          </cell>
          <cell r="B1919" t="str">
            <v>Overtime Meals</v>
          </cell>
          <cell r="C1919">
            <v>5980000</v>
          </cell>
          <cell r="D1919">
            <v>286</v>
          </cell>
          <cell r="E1919">
            <v>1000</v>
          </cell>
          <cell r="F1919">
            <v>5501</v>
          </cell>
          <cell r="G1919">
            <v>0</v>
          </cell>
          <cell r="H1919">
            <v>2005</v>
          </cell>
          <cell r="I1919">
            <v>0</v>
          </cell>
        </row>
        <row r="1920">
          <cell r="A1920">
            <v>500250</v>
          </cell>
          <cell r="B1920" t="str">
            <v>Overtime Meals</v>
          </cell>
          <cell r="C1920">
            <v>5980000</v>
          </cell>
          <cell r="D1920">
            <v>17</v>
          </cell>
          <cell r="E1920">
            <v>1000</v>
          </cell>
          <cell r="F1920">
            <v>5502</v>
          </cell>
          <cell r="G1920">
            <v>0</v>
          </cell>
          <cell r="H1920">
            <v>2005</v>
          </cell>
          <cell r="I1920">
            <v>0</v>
          </cell>
        </row>
        <row r="1921">
          <cell r="A1921">
            <v>500250</v>
          </cell>
          <cell r="B1921" t="str">
            <v>Overtime Meals</v>
          </cell>
          <cell r="C1921">
            <v>5980000</v>
          </cell>
          <cell r="D1921">
            <v>0</v>
          </cell>
          <cell r="E1921">
            <v>1000</v>
          </cell>
          <cell r="F1921">
            <v>5503</v>
          </cell>
          <cell r="G1921">
            <v>0</v>
          </cell>
          <cell r="H1921">
            <v>2005</v>
          </cell>
          <cell r="I1921">
            <v>0</v>
          </cell>
        </row>
        <row r="1922">
          <cell r="A1922">
            <v>500250</v>
          </cell>
          <cell r="B1922" t="str">
            <v>Overtime Meals</v>
          </cell>
          <cell r="C1922">
            <v>5980000</v>
          </cell>
          <cell r="D1922">
            <v>34</v>
          </cell>
          <cell r="E1922">
            <v>1000</v>
          </cell>
          <cell r="F1922">
            <v>5802</v>
          </cell>
          <cell r="G1922">
            <v>0</v>
          </cell>
          <cell r="H1922">
            <v>2005</v>
          </cell>
          <cell r="I1922">
            <v>0</v>
          </cell>
        </row>
        <row r="1923">
          <cell r="A1923">
            <v>500250</v>
          </cell>
          <cell r="B1923" t="str">
            <v>Overtime Meals</v>
          </cell>
          <cell r="C1923">
            <v>5980000</v>
          </cell>
          <cell r="D1923">
            <v>0</v>
          </cell>
          <cell r="E1923">
            <v>1000</v>
          </cell>
          <cell r="F1923">
            <v>105000</v>
          </cell>
          <cell r="G1923">
            <v>0</v>
          </cell>
          <cell r="H1923">
            <v>2005</v>
          </cell>
          <cell r="I1923">
            <v>0</v>
          </cell>
        </row>
        <row r="1924">
          <cell r="A1924">
            <v>500250</v>
          </cell>
          <cell r="B1924" t="str">
            <v>Overtime Meals</v>
          </cell>
          <cell r="C1924">
            <v>5980000</v>
          </cell>
          <cell r="D1924">
            <v>0</v>
          </cell>
          <cell r="E1924">
            <v>1000</v>
          </cell>
          <cell r="F1924">
            <v>126000</v>
          </cell>
          <cell r="G1924">
            <v>0</v>
          </cell>
          <cell r="H1924">
            <v>2005</v>
          </cell>
          <cell r="I1924">
            <v>0</v>
          </cell>
        </row>
        <row r="1925">
          <cell r="A1925">
            <v>500250</v>
          </cell>
          <cell r="B1925" t="str">
            <v>Overtime Meals</v>
          </cell>
          <cell r="C1925">
            <v>5980000</v>
          </cell>
          <cell r="D1925">
            <v>19.5</v>
          </cell>
          <cell r="E1925">
            <v>1000</v>
          </cell>
          <cell r="F1925">
            <v>576000</v>
          </cell>
          <cell r="G1925">
            <v>0</v>
          </cell>
          <cell r="H1925">
            <v>2005</v>
          </cell>
          <cell r="I1925">
            <v>0</v>
          </cell>
        </row>
        <row r="1926">
          <cell r="A1926">
            <v>500250</v>
          </cell>
          <cell r="B1926" t="str">
            <v>Overtime Meals</v>
          </cell>
          <cell r="C1926">
            <v>9010000</v>
          </cell>
          <cell r="D1926">
            <v>-115.9</v>
          </cell>
          <cell r="E1926">
            <v>1000</v>
          </cell>
          <cell r="F1926">
            <v>1160</v>
          </cell>
          <cell r="G1926">
            <v>0</v>
          </cell>
          <cell r="H1926">
            <v>2005</v>
          </cell>
          <cell r="I1926">
            <v>0</v>
          </cell>
        </row>
        <row r="1927">
          <cell r="A1927">
            <v>500250</v>
          </cell>
          <cell r="B1927" t="str">
            <v>Overtime Meals</v>
          </cell>
          <cell r="C1927">
            <v>9010000</v>
          </cell>
          <cell r="D1927">
            <v>68</v>
          </cell>
          <cell r="E1927">
            <v>1000</v>
          </cell>
          <cell r="F1927">
            <v>5302</v>
          </cell>
          <cell r="G1927">
            <v>0</v>
          </cell>
          <cell r="H1927">
            <v>2005</v>
          </cell>
          <cell r="I1927">
            <v>0</v>
          </cell>
        </row>
        <row r="1928">
          <cell r="A1928">
            <v>500250</v>
          </cell>
          <cell r="B1928" t="str">
            <v>Overtime Meals</v>
          </cell>
          <cell r="C1928">
            <v>9010000</v>
          </cell>
          <cell r="D1928">
            <v>2647.15</v>
          </cell>
          <cell r="E1928">
            <v>1000</v>
          </cell>
          <cell r="F1928">
            <v>5303</v>
          </cell>
          <cell r="G1928">
            <v>0</v>
          </cell>
          <cell r="H1928">
            <v>2005</v>
          </cell>
          <cell r="I1928">
            <v>0</v>
          </cell>
        </row>
        <row r="1929">
          <cell r="A1929">
            <v>500250</v>
          </cell>
          <cell r="B1929" t="str">
            <v>Overtime Meals</v>
          </cell>
          <cell r="C1929">
            <v>9010000</v>
          </cell>
          <cell r="D1929">
            <v>34</v>
          </cell>
          <cell r="E1929">
            <v>1000</v>
          </cell>
          <cell r="F1929">
            <v>5305</v>
          </cell>
          <cell r="G1929">
            <v>0</v>
          </cell>
          <cell r="H1929">
            <v>2005</v>
          </cell>
          <cell r="I1929">
            <v>0</v>
          </cell>
        </row>
        <row r="1930">
          <cell r="A1930">
            <v>500250</v>
          </cell>
          <cell r="B1930" t="str">
            <v>Overtime Meals</v>
          </cell>
          <cell r="C1930">
            <v>9010000</v>
          </cell>
          <cell r="D1930">
            <v>11321.6</v>
          </cell>
          <cell r="E1930">
            <v>1000</v>
          </cell>
          <cell r="F1930">
            <v>5402</v>
          </cell>
          <cell r="G1930">
            <v>0</v>
          </cell>
          <cell r="H1930">
            <v>2005</v>
          </cell>
          <cell r="I1930">
            <v>0</v>
          </cell>
        </row>
        <row r="1931">
          <cell r="A1931">
            <v>500250</v>
          </cell>
          <cell r="B1931" t="str">
            <v>Overtime Meals</v>
          </cell>
          <cell r="C1931">
            <v>9010000</v>
          </cell>
          <cell r="D1931">
            <v>2950.68</v>
          </cell>
          <cell r="E1931">
            <v>1000</v>
          </cell>
          <cell r="F1931">
            <v>5404</v>
          </cell>
          <cell r="G1931">
            <v>0</v>
          </cell>
          <cell r="H1931">
            <v>2005</v>
          </cell>
          <cell r="I1931">
            <v>0</v>
          </cell>
        </row>
        <row r="1932">
          <cell r="A1932">
            <v>500250</v>
          </cell>
          <cell r="B1932" t="str">
            <v>Overtime Meals</v>
          </cell>
          <cell r="C1932">
            <v>9010000</v>
          </cell>
          <cell r="D1932">
            <v>2901.73</v>
          </cell>
          <cell r="E1932">
            <v>1000</v>
          </cell>
          <cell r="F1932">
            <v>5501</v>
          </cell>
          <cell r="G1932">
            <v>0</v>
          </cell>
          <cell r="H1932">
            <v>2005</v>
          </cell>
          <cell r="I1932">
            <v>0</v>
          </cell>
        </row>
        <row r="1933">
          <cell r="A1933">
            <v>500250</v>
          </cell>
          <cell r="B1933" t="str">
            <v>Overtime Meals</v>
          </cell>
          <cell r="C1933">
            <v>9010000</v>
          </cell>
          <cell r="D1933">
            <v>1087.75</v>
          </cell>
          <cell r="E1933">
            <v>1000</v>
          </cell>
          <cell r="F1933">
            <v>5701</v>
          </cell>
          <cell r="G1933">
            <v>0</v>
          </cell>
          <cell r="H1933">
            <v>2005</v>
          </cell>
          <cell r="I1933">
            <v>0</v>
          </cell>
        </row>
        <row r="1934">
          <cell r="A1934">
            <v>500250</v>
          </cell>
          <cell r="B1934" t="str">
            <v>Overtime Meals</v>
          </cell>
          <cell r="C1934">
            <v>9010000</v>
          </cell>
          <cell r="D1934">
            <v>26.84</v>
          </cell>
          <cell r="E1934">
            <v>1000</v>
          </cell>
          <cell r="F1934">
            <v>105000</v>
          </cell>
          <cell r="G1934">
            <v>0</v>
          </cell>
          <cell r="H1934">
            <v>2005</v>
          </cell>
          <cell r="I1934">
            <v>0</v>
          </cell>
        </row>
        <row r="1935">
          <cell r="A1935">
            <v>500250</v>
          </cell>
          <cell r="B1935" t="str">
            <v>Overtime Meals</v>
          </cell>
          <cell r="C1935">
            <v>9010000</v>
          </cell>
          <cell r="D1935">
            <v>17</v>
          </cell>
          <cell r="E1935">
            <v>1000</v>
          </cell>
          <cell r="F1935">
            <v>108000</v>
          </cell>
          <cell r="G1935">
            <v>0</v>
          </cell>
          <cell r="H1935">
            <v>2005</v>
          </cell>
          <cell r="I1935">
            <v>0</v>
          </cell>
        </row>
        <row r="1936">
          <cell r="A1936">
            <v>500250</v>
          </cell>
          <cell r="B1936" t="str">
            <v>Overtime Meals</v>
          </cell>
          <cell r="C1936">
            <v>9010000</v>
          </cell>
          <cell r="D1936">
            <v>1</v>
          </cell>
          <cell r="E1936">
            <v>1000</v>
          </cell>
          <cell r="F1936">
            <v>128000</v>
          </cell>
          <cell r="G1936">
            <v>0</v>
          </cell>
          <cell r="H1936">
            <v>2005</v>
          </cell>
          <cell r="I1936">
            <v>0</v>
          </cell>
        </row>
        <row r="1937">
          <cell r="A1937">
            <v>500250</v>
          </cell>
          <cell r="B1937" t="str">
            <v>Overtime Meals</v>
          </cell>
          <cell r="C1937">
            <v>9010000</v>
          </cell>
          <cell r="D1937">
            <v>15</v>
          </cell>
          <cell r="E1937">
            <v>1000</v>
          </cell>
          <cell r="F1937">
            <v>133000</v>
          </cell>
          <cell r="G1937">
            <v>0</v>
          </cell>
          <cell r="H1937">
            <v>2005</v>
          </cell>
          <cell r="I1937">
            <v>0</v>
          </cell>
        </row>
        <row r="1938">
          <cell r="A1938">
            <v>500250</v>
          </cell>
          <cell r="B1938" t="str">
            <v>Overtime Meals</v>
          </cell>
          <cell r="C1938">
            <v>9010000</v>
          </cell>
          <cell r="D1938">
            <v>15</v>
          </cell>
          <cell r="E1938">
            <v>1000</v>
          </cell>
          <cell r="F1938">
            <v>136000</v>
          </cell>
          <cell r="G1938">
            <v>0</v>
          </cell>
          <cell r="H1938">
            <v>2005</v>
          </cell>
          <cell r="I1938">
            <v>0</v>
          </cell>
        </row>
        <row r="1939">
          <cell r="A1939">
            <v>500250</v>
          </cell>
          <cell r="B1939" t="str">
            <v>Overtime Meals</v>
          </cell>
          <cell r="C1939">
            <v>9010000</v>
          </cell>
          <cell r="D1939">
            <v>116.86</v>
          </cell>
          <cell r="E1939">
            <v>1000</v>
          </cell>
          <cell r="F1939">
            <v>246000</v>
          </cell>
          <cell r="G1939">
            <v>0</v>
          </cell>
          <cell r="H1939">
            <v>2005</v>
          </cell>
          <cell r="I1939">
            <v>0</v>
          </cell>
        </row>
        <row r="1940">
          <cell r="A1940">
            <v>500250</v>
          </cell>
          <cell r="B1940" t="str">
            <v>Overtime Meals</v>
          </cell>
          <cell r="C1940">
            <v>9010000</v>
          </cell>
          <cell r="D1940">
            <v>430</v>
          </cell>
          <cell r="E1940">
            <v>1000</v>
          </cell>
          <cell r="F1940">
            <v>563000</v>
          </cell>
          <cell r="G1940">
            <v>0</v>
          </cell>
          <cell r="H1940">
            <v>2005</v>
          </cell>
          <cell r="I1940">
            <v>0</v>
          </cell>
        </row>
        <row r="1941">
          <cell r="A1941">
            <v>500250</v>
          </cell>
          <cell r="B1941" t="str">
            <v>Overtime Meals</v>
          </cell>
          <cell r="C1941">
            <v>9010000</v>
          </cell>
          <cell r="D1941">
            <v>2374.1</v>
          </cell>
          <cell r="E1941">
            <v>1000</v>
          </cell>
          <cell r="F1941">
            <v>578000</v>
          </cell>
          <cell r="G1941">
            <v>0</v>
          </cell>
          <cell r="H1941">
            <v>2005</v>
          </cell>
          <cell r="I1941">
            <v>0</v>
          </cell>
        </row>
        <row r="1942">
          <cell r="A1942">
            <v>500250</v>
          </cell>
          <cell r="B1942" t="str">
            <v>Overtime Meals</v>
          </cell>
          <cell r="C1942">
            <v>9020000</v>
          </cell>
          <cell r="D1942">
            <v>3964</v>
          </cell>
          <cell r="E1942">
            <v>1000</v>
          </cell>
          <cell r="F1942">
            <v>5003</v>
          </cell>
          <cell r="G1942">
            <v>0</v>
          </cell>
          <cell r="H1942">
            <v>2005</v>
          </cell>
          <cell r="I1942">
            <v>0</v>
          </cell>
        </row>
        <row r="1943">
          <cell r="A1943">
            <v>500250</v>
          </cell>
          <cell r="B1943" t="str">
            <v>Overtime Meals</v>
          </cell>
          <cell r="C1943">
            <v>9020000</v>
          </cell>
          <cell r="D1943">
            <v>589.44000000000005</v>
          </cell>
          <cell r="E1943">
            <v>1000</v>
          </cell>
          <cell r="F1943">
            <v>5305</v>
          </cell>
          <cell r="G1943">
            <v>0</v>
          </cell>
          <cell r="H1943">
            <v>2005</v>
          </cell>
          <cell r="I1943">
            <v>0</v>
          </cell>
        </row>
        <row r="1944">
          <cell r="A1944">
            <v>500250</v>
          </cell>
          <cell r="B1944" t="str">
            <v>Overtime Meals</v>
          </cell>
          <cell r="C1944">
            <v>9020000</v>
          </cell>
          <cell r="D1944">
            <v>4632.4799999999996</v>
          </cell>
          <cell r="E1944">
            <v>1000</v>
          </cell>
          <cell r="F1944">
            <v>5404</v>
          </cell>
          <cell r="G1944">
            <v>0</v>
          </cell>
          <cell r="H1944">
            <v>2005</v>
          </cell>
          <cell r="I1944">
            <v>0</v>
          </cell>
        </row>
        <row r="1945">
          <cell r="A1945">
            <v>500250</v>
          </cell>
          <cell r="B1945" t="str">
            <v>Overtime Meals</v>
          </cell>
          <cell r="C1945">
            <v>9032000</v>
          </cell>
          <cell r="D1945">
            <v>0</v>
          </cell>
          <cell r="E1945">
            <v>1000</v>
          </cell>
          <cell r="F1945">
            <v>5503</v>
          </cell>
          <cell r="G1945">
            <v>0</v>
          </cell>
          <cell r="H1945">
            <v>2005</v>
          </cell>
          <cell r="I1945">
            <v>0</v>
          </cell>
        </row>
        <row r="1946">
          <cell r="A1946">
            <v>500250</v>
          </cell>
          <cell r="B1946" t="str">
            <v>Overtime Meals</v>
          </cell>
          <cell r="C1946">
            <v>9032000</v>
          </cell>
          <cell r="D1946">
            <v>0</v>
          </cell>
          <cell r="E1946">
            <v>1000</v>
          </cell>
          <cell r="F1946">
            <v>5505</v>
          </cell>
          <cell r="G1946">
            <v>0</v>
          </cell>
          <cell r="H1946">
            <v>2005</v>
          </cell>
          <cell r="I1946">
            <v>0</v>
          </cell>
        </row>
        <row r="1947">
          <cell r="A1947">
            <v>500250</v>
          </cell>
          <cell r="B1947" t="str">
            <v>Overtime Meals</v>
          </cell>
          <cell r="C1947">
            <v>9033000</v>
          </cell>
          <cell r="D1947">
            <v>12.5</v>
          </cell>
          <cell r="E1947">
            <v>1000</v>
          </cell>
          <cell r="F1947">
            <v>119</v>
          </cell>
          <cell r="G1947">
            <v>0</v>
          </cell>
          <cell r="H1947">
            <v>2005</v>
          </cell>
          <cell r="I1947">
            <v>0</v>
          </cell>
        </row>
        <row r="1948">
          <cell r="A1948">
            <v>500250</v>
          </cell>
          <cell r="B1948" t="str">
            <v>Overtime Meals</v>
          </cell>
          <cell r="C1948">
            <v>9033000</v>
          </cell>
          <cell r="D1948">
            <v>238</v>
          </cell>
          <cell r="E1948">
            <v>1000</v>
          </cell>
          <cell r="F1948">
            <v>1160</v>
          </cell>
          <cell r="G1948">
            <v>0</v>
          </cell>
          <cell r="H1948">
            <v>2005</v>
          </cell>
          <cell r="I1948">
            <v>0</v>
          </cell>
        </row>
        <row r="1949">
          <cell r="A1949">
            <v>500250</v>
          </cell>
          <cell r="B1949" t="str">
            <v>Overtime Meals</v>
          </cell>
          <cell r="C1949">
            <v>9033000</v>
          </cell>
          <cell r="D1949">
            <v>40.799999999999997</v>
          </cell>
          <cell r="E1949">
            <v>1000</v>
          </cell>
          <cell r="F1949">
            <v>5302</v>
          </cell>
          <cell r="G1949">
            <v>0</v>
          </cell>
          <cell r="H1949">
            <v>2005</v>
          </cell>
          <cell r="I1949">
            <v>0</v>
          </cell>
        </row>
        <row r="1950">
          <cell r="A1950">
            <v>500250</v>
          </cell>
          <cell r="B1950" t="str">
            <v>Overtime Meals</v>
          </cell>
          <cell r="C1950">
            <v>9033000</v>
          </cell>
          <cell r="D1950">
            <v>85</v>
          </cell>
          <cell r="E1950">
            <v>1000</v>
          </cell>
          <cell r="F1950">
            <v>5303</v>
          </cell>
          <cell r="G1950">
            <v>0</v>
          </cell>
          <cell r="H1950">
            <v>2005</v>
          </cell>
          <cell r="I1950">
            <v>0</v>
          </cell>
        </row>
        <row r="1951">
          <cell r="A1951">
            <v>500250</v>
          </cell>
          <cell r="B1951" t="str">
            <v>Overtime Meals</v>
          </cell>
          <cell r="C1951">
            <v>9033000</v>
          </cell>
          <cell r="D1951">
            <v>78.819999999999993</v>
          </cell>
          <cell r="E1951">
            <v>1000</v>
          </cell>
          <cell r="F1951">
            <v>5305</v>
          </cell>
          <cell r="G1951">
            <v>0</v>
          </cell>
          <cell r="H1951">
            <v>2005</v>
          </cell>
          <cell r="I1951">
            <v>0</v>
          </cell>
        </row>
        <row r="1952">
          <cell r="A1952">
            <v>500250</v>
          </cell>
          <cell r="B1952" t="str">
            <v>Overtime Meals</v>
          </cell>
          <cell r="C1952">
            <v>9033000</v>
          </cell>
          <cell r="D1952">
            <v>17</v>
          </cell>
          <cell r="E1952">
            <v>1000</v>
          </cell>
          <cell r="F1952">
            <v>5502</v>
          </cell>
          <cell r="G1952">
            <v>0</v>
          </cell>
          <cell r="H1952">
            <v>2005</v>
          </cell>
          <cell r="I1952">
            <v>0</v>
          </cell>
        </row>
        <row r="1953">
          <cell r="A1953">
            <v>500250</v>
          </cell>
          <cell r="B1953" t="str">
            <v>Overtime Meals</v>
          </cell>
          <cell r="C1953">
            <v>9033000</v>
          </cell>
          <cell r="D1953">
            <v>119</v>
          </cell>
          <cell r="E1953">
            <v>1000</v>
          </cell>
          <cell r="F1953">
            <v>5503</v>
          </cell>
          <cell r="G1953">
            <v>0</v>
          </cell>
          <cell r="H1953">
            <v>2005</v>
          </cell>
          <cell r="I1953">
            <v>0</v>
          </cell>
        </row>
        <row r="1954">
          <cell r="A1954">
            <v>500250</v>
          </cell>
          <cell r="B1954" t="str">
            <v>Overtime Meals</v>
          </cell>
          <cell r="C1954">
            <v>9033000</v>
          </cell>
          <cell r="D1954">
            <v>1</v>
          </cell>
          <cell r="E1954">
            <v>1000</v>
          </cell>
          <cell r="F1954">
            <v>5701</v>
          </cell>
          <cell r="G1954">
            <v>0</v>
          </cell>
          <cell r="H1954">
            <v>2005</v>
          </cell>
          <cell r="I1954">
            <v>0</v>
          </cell>
        </row>
        <row r="1955">
          <cell r="A1955">
            <v>500250</v>
          </cell>
          <cell r="B1955" t="str">
            <v>Overtime Meals</v>
          </cell>
          <cell r="C1955">
            <v>9033000</v>
          </cell>
          <cell r="D1955">
            <v>153</v>
          </cell>
          <cell r="E1955">
            <v>1000</v>
          </cell>
          <cell r="F1955">
            <v>5702</v>
          </cell>
          <cell r="G1955">
            <v>0</v>
          </cell>
          <cell r="H1955">
            <v>2005</v>
          </cell>
          <cell r="I1955">
            <v>0</v>
          </cell>
        </row>
        <row r="1956">
          <cell r="A1956">
            <v>500250</v>
          </cell>
          <cell r="B1956" t="str">
            <v>Overtime Meals</v>
          </cell>
          <cell r="C1956">
            <v>9033000</v>
          </cell>
          <cell r="D1956">
            <v>32.9</v>
          </cell>
          <cell r="E1956">
            <v>1000</v>
          </cell>
          <cell r="F1956">
            <v>246000</v>
          </cell>
          <cell r="G1956">
            <v>0</v>
          </cell>
          <cell r="H1956">
            <v>2005</v>
          </cell>
          <cell r="I1956">
            <v>0</v>
          </cell>
        </row>
        <row r="1957">
          <cell r="A1957">
            <v>500250</v>
          </cell>
          <cell r="B1957" t="str">
            <v>Overtime Meals</v>
          </cell>
          <cell r="C1957">
            <v>9033000</v>
          </cell>
          <cell r="D1957">
            <v>12.5</v>
          </cell>
          <cell r="E1957">
            <v>1000</v>
          </cell>
          <cell r="F1957">
            <v>578000</v>
          </cell>
          <cell r="G1957">
            <v>0</v>
          </cell>
          <cell r="H1957">
            <v>2005</v>
          </cell>
          <cell r="I1957">
            <v>0</v>
          </cell>
        </row>
        <row r="1958">
          <cell r="A1958">
            <v>500250</v>
          </cell>
          <cell r="B1958" t="str">
            <v>Overtime Meals</v>
          </cell>
          <cell r="C1958">
            <v>9035000</v>
          </cell>
          <cell r="D1958">
            <v>51</v>
          </cell>
          <cell r="E1958">
            <v>1000</v>
          </cell>
          <cell r="F1958">
            <v>5503</v>
          </cell>
          <cell r="G1958">
            <v>0</v>
          </cell>
          <cell r="H1958">
            <v>2005</v>
          </cell>
          <cell r="I1958">
            <v>0</v>
          </cell>
        </row>
        <row r="1959">
          <cell r="A1959">
            <v>500250</v>
          </cell>
          <cell r="B1959" t="str">
            <v>Overtime Meals</v>
          </cell>
          <cell r="C1959">
            <v>9035000</v>
          </cell>
          <cell r="D1959">
            <v>190.4</v>
          </cell>
          <cell r="E1959">
            <v>1000</v>
          </cell>
          <cell r="F1959">
            <v>5505</v>
          </cell>
          <cell r="G1959">
            <v>0</v>
          </cell>
          <cell r="H1959">
            <v>2005</v>
          </cell>
          <cell r="I1959">
            <v>0</v>
          </cell>
        </row>
        <row r="1960">
          <cell r="A1960">
            <v>500250</v>
          </cell>
          <cell r="B1960" t="str">
            <v>Overtime Meals</v>
          </cell>
          <cell r="C1960">
            <v>9070000</v>
          </cell>
          <cell r="D1960">
            <v>0</v>
          </cell>
          <cell r="E1960">
            <v>1000</v>
          </cell>
          <cell r="F1960">
            <v>1</v>
          </cell>
          <cell r="G1960">
            <v>0</v>
          </cell>
          <cell r="H1960">
            <v>2005</v>
          </cell>
          <cell r="I1960">
            <v>0</v>
          </cell>
        </row>
        <row r="1961">
          <cell r="A1961">
            <v>500250</v>
          </cell>
          <cell r="B1961" t="str">
            <v>Overtime Meals</v>
          </cell>
          <cell r="C1961">
            <v>9070000</v>
          </cell>
          <cell r="D1961">
            <v>0</v>
          </cell>
          <cell r="E1961">
            <v>1000</v>
          </cell>
          <cell r="F1961">
            <v>122092</v>
          </cell>
          <cell r="G1961">
            <v>0</v>
          </cell>
          <cell r="H1961">
            <v>2005</v>
          </cell>
          <cell r="I1961">
            <v>0</v>
          </cell>
        </row>
        <row r="1962">
          <cell r="A1962">
            <v>500250</v>
          </cell>
          <cell r="B1962" t="str">
            <v>Overtime Meals</v>
          </cell>
          <cell r="C1962">
            <v>9200000</v>
          </cell>
          <cell r="D1962">
            <v>280.81</v>
          </cell>
          <cell r="E1962">
            <v>1000</v>
          </cell>
          <cell r="F1962">
            <v>1</v>
          </cell>
          <cell r="G1962">
            <v>0</v>
          </cell>
          <cell r="H1962">
            <v>2005</v>
          </cell>
          <cell r="I1962">
            <v>0</v>
          </cell>
        </row>
        <row r="1963">
          <cell r="A1963">
            <v>500250</v>
          </cell>
          <cell r="B1963" t="str">
            <v>Overtime Meals</v>
          </cell>
          <cell r="C1963">
            <v>9200000</v>
          </cell>
          <cell r="D1963">
            <v>470.9</v>
          </cell>
          <cell r="E1963">
            <v>1000</v>
          </cell>
          <cell r="F1963">
            <v>1034</v>
          </cell>
          <cell r="G1963">
            <v>0</v>
          </cell>
          <cell r="H1963">
            <v>2005</v>
          </cell>
          <cell r="I1963">
            <v>0</v>
          </cell>
        </row>
        <row r="1964">
          <cell r="A1964">
            <v>500250</v>
          </cell>
          <cell r="B1964" t="str">
            <v>Overtime Meals</v>
          </cell>
          <cell r="C1964">
            <v>9200000</v>
          </cell>
          <cell r="D1964">
            <v>78.2</v>
          </cell>
          <cell r="E1964">
            <v>1000</v>
          </cell>
          <cell r="F1964">
            <v>14137</v>
          </cell>
          <cell r="G1964">
            <v>0</v>
          </cell>
          <cell r="H1964">
            <v>2005</v>
          </cell>
          <cell r="I1964">
            <v>0</v>
          </cell>
        </row>
        <row r="1965">
          <cell r="A1965">
            <v>500250</v>
          </cell>
          <cell r="B1965" t="str">
            <v>Overtime Meals</v>
          </cell>
          <cell r="C1965">
            <v>9200000</v>
          </cell>
          <cell r="D1965">
            <v>106.06</v>
          </cell>
          <cell r="E1965">
            <v>1000</v>
          </cell>
          <cell r="F1965">
            <v>122092</v>
          </cell>
          <cell r="G1965">
            <v>0</v>
          </cell>
          <cell r="H1965">
            <v>2005</v>
          </cell>
          <cell r="I1965">
            <v>0</v>
          </cell>
        </row>
        <row r="1966">
          <cell r="A1966">
            <v>500250</v>
          </cell>
          <cell r="B1966" t="str">
            <v>Overtime Meals</v>
          </cell>
          <cell r="C1966">
            <v>9290000</v>
          </cell>
          <cell r="D1966">
            <v>-2.0790480448340531E-11</v>
          </cell>
          <cell r="E1966">
            <v>1000</v>
          </cell>
          <cell r="F1966">
            <v>122092</v>
          </cell>
          <cell r="G1966">
            <v>0</v>
          </cell>
          <cell r="H1966">
            <v>2005</v>
          </cell>
          <cell r="I1966">
            <v>0</v>
          </cell>
        </row>
        <row r="1967">
          <cell r="A1967">
            <v>500250</v>
          </cell>
          <cell r="B1967" t="str">
            <v>Overtime Meals</v>
          </cell>
          <cell r="C1967">
            <v>9350000</v>
          </cell>
          <cell r="D1967">
            <v>0</v>
          </cell>
          <cell r="E1967">
            <v>1000</v>
          </cell>
          <cell r="F1967">
            <v>1</v>
          </cell>
          <cell r="G1967">
            <v>0</v>
          </cell>
          <cell r="H1967">
            <v>2005</v>
          </cell>
          <cell r="I1967">
            <v>0</v>
          </cell>
        </row>
        <row r="1968">
          <cell r="A1968">
            <v>500250</v>
          </cell>
          <cell r="B1968" t="str">
            <v>Overtime Meals</v>
          </cell>
          <cell r="C1968">
            <v>9350000</v>
          </cell>
          <cell r="D1968">
            <v>828.64</v>
          </cell>
          <cell r="E1968">
            <v>1000</v>
          </cell>
          <cell r="F1968">
            <v>106</v>
          </cell>
          <cell r="G1968">
            <v>0</v>
          </cell>
          <cell r="H1968">
            <v>2005</v>
          </cell>
          <cell r="I1968">
            <v>0</v>
          </cell>
        </row>
        <row r="1969">
          <cell r="A1969">
            <v>500250</v>
          </cell>
          <cell r="B1969" t="str">
            <v>Overtime Meals</v>
          </cell>
          <cell r="C1969">
            <v>9350000</v>
          </cell>
          <cell r="D1969">
            <v>50</v>
          </cell>
          <cell r="E1969">
            <v>1000</v>
          </cell>
          <cell r="F1969">
            <v>107</v>
          </cell>
          <cell r="G1969">
            <v>0</v>
          </cell>
          <cell r="H1969">
            <v>2005</v>
          </cell>
          <cell r="I1969">
            <v>0</v>
          </cell>
        </row>
        <row r="1970">
          <cell r="A1970">
            <v>500250</v>
          </cell>
          <cell r="B1970" t="str">
            <v>Overtime Meals</v>
          </cell>
          <cell r="C1970">
            <v>9350000</v>
          </cell>
          <cell r="D1970">
            <v>72.36</v>
          </cell>
          <cell r="E1970">
            <v>1000</v>
          </cell>
          <cell r="F1970">
            <v>108</v>
          </cell>
          <cell r="G1970">
            <v>0</v>
          </cell>
          <cell r="H1970">
            <v>2005</v>
          </cell>
          <cell r="I1970">
            <v>0</v>
          </cell>
        </row>
        <row r="1971">
          <cell r="A1971">
            <v>500250</v>
          </cell>
          <cell r="B1971" t="str">
            <v>Overtime Meals</v>
          </cell>
          <cell r="C1971">
            <v>9350000</v>
          </cell>
          <cell r="D1971">
            <v>704.8</v>
          </cell>
          <cell r="E1971">
            <v>1000</v>
          </cell>
          <cell r="F1971">
            <v>109</v>
          </cell>
          <cell r="G1971">
            <v>0</v>
          </cell>
          <cell r="H1971">
            <v>2005</v>
          </cell>
          <cell r="I1971">
            <v>0</v>
          </cell>
        </row>
        <row r="1972">
          <cell r="A1972">
            <v>500250</v>
          </cell>
          <cell r="B1972" t="str">
            <v>Overtime Meals</v>
          </cell>
          <cell r="C1972">
            <v>9350000</v>
          </cell>
          <cell r="D1972">
            <v>144.72</v>
          </cell>
          <cell r="E1972">
            <v>1000</v>
          </cell>
          <cell r="F1972">
            <v>110</v>
          </cell>
          <cell r="G1972">
            <v>0</v>
          </cell>
          <cell r="H1972">
            <v>2005</v>
          </cell>
          <cell r="I1972">
            <v>0</v>
          </cell>
        </row>
        <row r="1973">
          <cell r="A1973">
            <v>500250</v>
          </cell>
          <cell r="B1973" t="str">
            <v>Overtime Meals</v>
          </cell>
          <cell r="C1973">
            <v>9350000</v>
          </cell>
          <cell r="D1973">
            <v>38.950000000000003</v>
          </cell>
          <cell r="E1973">
            <v>1000</v>
          </cell>
          <cell r="F1973">
            <v>111</v>
          </cell>
          <cell r="G1973">
            <v>0</v>
          </cell>
          <cell r="H1973">
            <v>2005</v>
          </cell>
          <cell r="I1973">
            <v>0</v>
          </cell>
        </row>
        <row r="1974">
          <cell r="A1974">
            <v>500250</v>
          </cell>
          <cell r="B1974" t="str">
            <v>Overtime Meals</v>
          </cell>
          <cell r="C1974">
            <v>9350000</v>
          </cell>
          <cell r="D1974">
            <v>68.5</v>
          </cell>
          <cell r="E1974">
            <v>1000</v>
          </cell>
          <cell r="F1974">
            <v>114</v>
          </cell>
          <cell r="G1974">
            <v>0</v>
          </cell>
          <cell r="H1974">
            <v>2005</v>
          </cell>
          <cell r="I1974">
            <v>0</v>
          </cell>
        </row>
        <row r="1975">
          <cell r="A1975">
            <v>500250</v>
          </cell>
          <cell r="B1975" t="str">
            <v>Overtime Meals</v>
          </cell>
          <cell r="C1975">
            <v>9350000</v>
          </cell>
          <cell r="D1975">
            <v>2183.37</v>
          </cell>
          <cell r="E1975">
            <v>1000</v>
          </cell>
          <cell r="F1975">
            <v>1034</v>
          </cell>
          <cell r="G1975">
            <v>0</v>
          </cell>
          <cell r="H1975">
            <v>2005</v>
          </cell>
          <cell r="I1975">
            <v>0</v>
          </cell>
        </row>
        <row r="1976">
          <cell r="A1976">
            <v>500250</v>
          </cell>
          <cell r="B1976" t="str">
            <v>Overtime Meals</v>
          </cell>
          <cell r="C1976">
            <v>9350000</v>
          </cell>
          <cell r="D1976">
            <v>34</v>
          </cell>
          <cell r="E1976">
            <v>1000</v>
          </cell>
          <cell r="F1976">
            <v>5501</v>
          </cell>
          <cell r="G1976">
            <v>0</v>
          </cell>
          <cell r="H1976">
            <v>2005</v>
          </cell>
          <cell r="I1976">
            <v>0</v>
          </cell>
        </row>
        <row r="1977">
          <cell r="A1977">
            <v>500250</v>
          </cell>
          <cell r="B1977" t="str">
            <v>Overtime Meals</v>
          </cell>
          <cell r="C1977">
            <v>9350000</v>
          </cell>
          <cell r="D1977">
            <v>17</v>
          </cell>
          <cell r="E1977">
            <v>1000</v>
          </cell>
          <cell r="F1977">
            <v>5503</v>
          </cell>
          <cell r="G1977">
            <v>0</v>
          </cell>
          <cell r="H1977">
            <v>2005</v>
          </cell>
          <cell r="I1977">
            <v>0</v>
          </cell>
        </row>
        <row r="1978">
          <cell r="A1978">
            <v>500250</v>
          </cell>
          <cell r="B1978" t="str">
            <v>Overtime Meals</v>
          </cell>
          <cell r="C1978">
            <v>9350000</v>
          </cell>
          <cell r="D1978">
            <v>360.56</v>
          </cell>
          <cell r="E1978">
            <v>1000</v>
          </cell>
          <cell r="F1978">
            <v>122092</v>
          </cell>
          <cell r="G1978">
            <v>0</v>
          </cell>
          <cell r="H1978">
            <v>2005</v>
          </cell>
          <cell r="I1978">
            <v>0</v>
          </cell>
        </row>
        <row r="1979">
          <cell r="A1979">
            <v>500250</v>
          </cell>
          <cell r="B1979" t="str">
            <v>Overtime Meals</v>
          </cell>
          <cell r="C1979">
            <v>9350000</v>
          </cell>
          <cell r="D1979">
            <v>75</v>
          </cell>
          <cell r="E1979">
            <v>1000</v>
          </cell>
          <cell r="F1979">
            <v>540060</v>
          </cell>
          <cell r="G1979">
            <v>0</v>
          </cell>
          <cell r="H1979">
            <v>2005</v>
          </cell>
          <cell r="I1979">
            <v>0</v>
          </cell>
        </row>
        <row r="1980">
          <cell r="A1980">
            <v>500250</v>
          </cell>
          <cell r="B1980" t="str">
            <v>Overtime Meals</v>
          </cell>
          <cell r="C1980">
            <v>9350000</v>
          </cell>
          <cell r="D1980">
            <v>25</v>
          </cell>
          <cell r="E1980">
            <v>1000</v>
          </cell>
          <cell r="F1980">
            <v>578000</v>
          </cell>
          <cell r="G1980">
            <v>0</v>
          </cell>
          <cell r="H1980">
            <v>2005</v>
          </cell>
          <cell r="I1980">
            <v>0</v>
          </cell>
        </row>
        <row r="1981">
          <cell r="A1981">
            <v>500300</v>
          </cell>
          <cell r="B1981" t="str">
            <v>Premium Pay</v>
          </cell>
          <cell r="C1981">
            <v>4160000</v>
          </cell>
          <cell r="D1981">
            <v>246.46</v>
          </cell>
          <cell r="E1981">
            <v>1000</v>
          </cell>
          <cell r="F1981">
            <v>103000</v>
          </cell>
          <cell r="G1981">
            <v>0</v>
          </cell>
          <cell r="H1981">
            <v>2005</v>
          </cell>
          <cell r="I1981">
            <v>0</v>
          </cell>
        </row>
        <row r="1982">
          <cell r="A1982">
            <v>500300</v>
          </cell>
          <cell r="B1982" t="str">
            <v>Premium Pay</v>
          </cell>
          <cell r="C1982">
            <v>5000000</v>
          </cell>
          <cell r="D1982">
            <v>383.75</v>
          </cell>
          <cell r="E1982">
            <v>1000</v>
          </cell>
          <cell r="F1982">
            <v>1</v>
          </cell>
          <cell r="G1982">
            <v>0</v>
          </cell>
          <cell r="H1982">
            <v>2005</v>
          </cell>
          <cell r="I1982">
            <v>0</v>
          </cell>
        </row>
        <row r="1983">
          <cell r="A1983">
            <v>500300</v>
          </cell>
          <cell r="B1983" t="str">
            <v>Premium Pay</v>
          </cell>
          <cell r="C1983">
            <v>5000000</v>
          </cell>
          <cell r="D1983">
            <v>-2097.37</v>
          </cell>
          <cell r="E1983">
            <v>1000</v>
          </cell>
          <cell r="F1983">
            <v>517000</v>
          </cell>
          <cell r="G1983">
            <v>0</v>
          </cell>
          <cell r="H1983">
            <v>2005</v>
          </cell>
          <cell r="I1983">
            <v>0</v>
          </cell>
        </row>
        <row r="1984">
          <cell r="A1984">
            <v>500300</v>
          </cell>
          <cell r="B1984" t="str">
            <v>Premium Pay</v>
          </cell>
          <cell r="C1984">
            <v>5012000</v>
          </cell>
          <cell r="D1984">
            <v>-1188.76</v>
          </cell>
          <cell r="E1984">
            <v>1000</v>
          </cell>
          <cell r="F1984">
            <v>517000</v>
          </cell>
          <cell r="G1984">
            <v>0</v>
          </cell>
          <cell r="H1984">
            <v>2005</v>
          </cell>
          <cell r="I1984">
            <v>0</v>
          </cell>
        </row>
        <row r="1985">
          <cell r="A1985">
            <v>500300</v>
          </cell>
          <cell r="B1985" t="str">
            <v>Premium Pay</v>
          </cell>
          <cell r="C1985">
            <v>5020000</v>
          </cell>
          <cell r="D1985">
            <v>590.78</v>
          </cell>
          <cell r="E1985">
            <v>1000</v>
          </cell>
          <cell r="F1985">
            <v>517000</v>
          </cell>
          <cell r="G1985">
            <v>0</v>
          </cell>
          <cell r="H1985">
            <v>2005</v>
          </cell>
          <cell r="I1985">
            <v>0</v>
          </cell>
        </row>
        <row r="1986">
          <cell r="A1986">
            <v>500300</v>
          </cell>
          <cell r="B1986" t="str">
            <v>Premium Pay</v>
          </cell>
          <cell r="C1986">
            <v>5020000</v>
          </cell>
          <cell r="D1986">
            <v>18.18</v>
          </cell>
          <cell r="E1986">
            <v>1000</v>
          </cell>
          <cell r="F1986">
            <v>517001</v>
          </cell>
          <cell r="G1986">
            <v>0</v>
          </cell>
          <cell r="H1986">
            <v>2005</v>
          </cell>
          <cell r="I1986">
            <v>0</v>
          </cell>
        </row>
        <row r="1987">
          <cell r="A1987">
            <v>500300</v>
          </cell>
          <cell r="B1987" t="str">
            <v>Premium Pay</v>
          </cell>
          <cell r="C1987">
            <v>5020000</v>
          </cell>
          <cell r="D1987">
            <v>18.190000000000001</v>
          </cell>
          <cell r="E1987">
            <v>1000</v>
          </cell>
          <cell r="F1987">
            <v>517002</v>
          </cell>
          <cell r="G1987">
            <v>0</v>
          </cell>
          <cell r="H1987">
            <v>2005</v>
          </cell>
          <cell r="I1987">
            <v>0</v>
          </cell>
        </row>
        <row r="1988">
          <cell r="A1988">
            <v>500300</v>
          </cell>
          <cell r="B1988" t="str">
            <v>Premium Pay</v>
          </cell>
          <cell r="C1988">
            <v>5020000</v>
          </cell>
          <cell r="D1988">
            <v>18.190000000000001</v>
          </cell>
          <cell r="E1988">
            <v>1000</v>
          </cell>
          <cell r="F1988">
            <v>517003</v>
          </cell>
          <cell r="G1988">
            <v>0</v>
          </cell>
          <cell r="H1988">
            <v>2005</v>
          </cell>
          <cell r="I1988">
            <v>0</v>
          </cell>
        </row>
        <row r="1989">
          <cell r="A1989">
            <v>500300</v>
          </cell>
          <cell r="B1989" t="str">
            <v>Premium Pay</v>
          </cell>
          <cell r="C1989">
            <v>5020000</v>
          </cell>
          <cell r="D1989">
            <v>18.18</v>
          </cell>
          <cell r="E1989">
            <v>1000</v>
          </cell>
          <cell r="F1989">
            <v>517004</v>
          </cell>
          <cell r="G1989">
            <v>0</v>
          </cell>
          <cell r="H1989">
            <v>2005</v>
          </cell>
          <cell r="I1989">
            <v>0</v>
          </cell>
        </row>
        <row r="1990">
          <cell r="A1990">
            <v>500300</v>
          </cell>
          <cell r="B1990" t="str">
            <v>Premium Pay</v>
          </cell>
          <cell r="C1990">
            <v>5060000</v>
          </cell>
          <cell r="D1990">
            <v>-685.86</v>
          </cell>
          <cell r="E1990">
            <v>1000</v>
          </cell>
          <cell r="F1990">
            <v>250</v>
          </cell>
          <cell r="G1990">
            <v>0</v>
          </cell>
          <cell r="H1990">
            <v>2005</v>
          </cell>
          <cell r="I1990">
            <v>0</v>
          </cell>
        </row>
        <row r="1991">
          <cell r="A1991">
            <v>500300</v>
          </cell>
          <cell r="B1991" t="str">
            <v>Premium Pay</v>
          </cell>
          <cell r="C1991">
            <v>5060000</v>
          </cell>
          <cell r="D1991">
            <v>-810.08</v>
          </cell>
          <cell r="E1991">
            <v>1000</v>
          </cell>
          <cell r="F1991">
            <v>260</v>
          </cell>
          <cell r="G1991">
            <v>0</v>
          </cell>
          <cell r="H1991">
            <v>2005</v>
          </cell>
          <cell r="I1991">
            <v>0</v>
          </cell>
        </row>
        <row r="1992">
          <cell r="A1992">
            <v>500300</v>
          </cell>
          <cell r="B1992" t="str">
            <v>Premium Pay</v>
          </cell>
          <cell r="C1992">
            <v>5060000</v>
          </cell>
          <cell r="D1992">
            <v>-2858.99</v>
          </cell>
          <cell r="E1992">
            <v>1000</v>
          </cell>
          <cell r="F1992">
            <v>270</v>
          </cell>
          <cell r="G1992">
            <v>0</v>
          </cell>
          <cell r="H1992">
            <v>2005</v>
          </cell>
          <cell r="I1992">
            <v>0</v>
          </cell>
        </row>
        <row r="1993">
          <cell r="A1993">
            <v>500300</v>
          </cell>
          <cell r="B1993" t="str">
            <v>Premium Pay</v>
          </cell>
          <cell r="C1993">
            <v>5060000</v>
          </cell>
          <cell r="D1993">
            <v>-3601.31</v>
          </cell>
          <cell r="E1993">
            <v>1000</v>
          </cell>
          <cell r="F1993">
            <v>280</v>
          </cell>
          <cell r="G1993">
            <v>0</v>
          </cell>
          <cell r="H1993">
            <v>2005</v>
          </cell>
          <cell r="I1993">
            <v>0</v>
          </cell>
        </row>
        <row r="1994">
          <cell r="A1994">
            <v>500300</v>
          </cell>
          <cell r="B1994" t="str">
            <v>Premium Pay</v>
          </cell>
          <cell r="C1994">
            <v>5060000</v>
          </cell>
          <cell r="D1994">
            <v>-4352.1499999999996</v>
          </cell>
          <cell r="E1994">
            <v>1000</v>
          </cell>
          <cell r="F1994">
            <v>300</v>
          </cell>
          <cell r="G1994">
            <v>0</v>
          </cell>
          <cell r="H1994">
            <v>2005</v>
          </cell>
          <cell r="I1994">
            <v>0</v>
          </cell>
        </row>
        <row r="1995">
          <cell r="A1995">
            <v>500300</v>
          </cell>
          <cell r="B1995" t="str">
            <v>Premium Pay</v>
          </cell>
          <cell r="C1995">
            <v>5060000</v>
          </cell>
          <cell r="D1995">
            <v>-873.03</v>
          </cell>
          <cell r="E1995">
            <v>1000</v>
          </cell>
          <cell r="F1995">
            <v>380</v>
          </cell>
          <cell r="G1995">
            <v>0</v>
          </cell>
          <cell r="H1995">
            <v>2005</v>
          </cell>
          <cell r="I1995">
            <v>0</v>
          </cell>
        </row>
        <row r="1996">
          <cell r="A1996">
            <v>500300</v>
          </cell>
          <cell r="B1996" t="str">
            <v>Premium Pay</v>
          </cell>
          <cell r="C1996">
            <v>5060000</v>
          </cell>
          <cell r="D1996">
            <v>-11082.23</v>
          </cell>
          <cell r="E1996">
            <v>1000</v>
          </cell>
          <cell r="F1996">
            <v>514000</v>
          </cell>
          <cell r="G1996">
            <v>0</v>
          </cell>
          <cell r="H1996">
            <v>2005</v>
          </cell>
          <cell r="I1996">
            <v>0</v>
          </cell>
        </row>
        <row r="1997">
          <cell r="A1997">
            <v>500300</v>
          </cell>
          <cell r="B1997" t="str">
            <v>Premium Pay</v>
          </cell>
          <cell r="C1997">
            <v>5060000</v>
          </cell>
          <cell r="D1997">
            <v>-630.74</v>
          </cell>
          <cell r="E1997">
            <v>1000</v>
          </cell>
          <cell r="F1997">
            <v>517000</v>
          </cell>
          <cell r="G1997">
            <v>0</v>
          </cell>
          <cell r="H1997">
            <v>2005</v>
          </cell>
          <cell r="I1997">
            <v>0</v>
          </cell>
        </row>
        <row r="1998">
          <cell r="A1998">
            <v>500300</v>
          </cell>
          <cell r="B1998" t="str">
            <v>Premium Pay</v>
          </cell>
          <cell r="C1998">
            <v>5060000</v>
          </cell>
          <cell r="D1998">
            <v>-806.69</v>
          </cell>
          <cell r="E1998">
            <v>1000</v>
          </cell>
          <cell r="F1998">
            <v>517001</v>
          </cell>
          <cell r="G1998">
            <v>0</v>
          </cell>
          <cell r="H1998">
            <v>2005</v>
          </cell>
          <cell r="I1998">
            <v>0</v>
          </cell>
        </row>
        <row r="1999">
          <cell r="A1999">
            <v>500300</v>
          </cell>
          <cell r="B1999" t="str">
            <v>Premium Pay</v>
          </cell>
          <cell r="C1999">
            <v>5060000</v>
          </cell>
          <cell r="D1999">
            <v>103.78</v>
          </cell>
          <cell r="E1999">
            <v>1000</v>
          </cell>
          <cell r="F1999">
            <v>517002</v>
          </cell>
          <cell r="G1999">
            <v>0</v>
          </cell>
          <cell r="H1999">
            <v>2005</v>
          </cell>
          <cell r="I1999">
            <v>0</v>
          </cell>
        </row>
        <row r="2000">
          <cell r="A2000">
            <v>500300</v>
          </cell>
          <cell r="B2000" t="str">
            <v>Premium Pay</v>
          </cell>
          <cell r="C2000">
            <v>5060000</v>
          </cell>
          <cell r="D2000">
            <v>1070.54</v>
          </cell>
          <cell r="E2000">
            <v>1000</v>
          </cell>
          <cell r="F2000">
            <v>517003</v>
          </cell>
          <cell r="G2000">
            <v>0</v>
          </cell>
          <cell r="H2000">
            <v>2005</v>
          </cell>
          <cell r="I2000">
            <v>0</v>
          </cell>
        </row>
        <row r="2001">
          <cell r="A2001">
            <v>500300</v>
          </cell>
          <cell r="B2001" t="str">
            <v>Premium Pay</v>
          </cell>
          <cell r="C2001">
            <v>5060000</v>
          </cell>
          <cell r="D2001">
            <v>-513.51</v>
          </cell>
          <cell r="E2001">
            <v>1000</v>
          </cell>
          <cell r="F2001">
            <v>517004</v>
          </cell>
          <cell r="G2001">
            <v>0</v>
          </cell>
          <cell r="H2001">
            <v>2005</v>
          </cell>
          <cell r="I2001">
            <v>0</v>
          </cell>
        </row>
        <row r="2002">
          <cell r="A2002">
            <v>500300</v>
          </cell>
          <cell r="B2002" t="str">
            <v>Premium Pay</v>
          </cell>
          <cell r="C2002">
            <v>5111100</v>
          </cell>
          <cell r="D2002">
            <v>708.48</v>
          </cell>
          <cell r="E2002">
            <v>1000</v>
          </cell>
          <cell r="F2002">
            <v>517000</v>
          </cell>
          <cell r="G2002">
            <v>0</v>
          </cell>
          <cell r="H2002">
            <v>2005</v>
          </cell>
          <cell r="I2002">
            <v>0</v>
          </cell>
        </row>
        <row r="2003">
          <cell r="A2003">
            <v>500300</v>
          </cell>
          <cell r="B2003" t="str">
            <v>Premium Pay</v>
          </cell>
          <cell r="C2003">
            <v>5112000</v>
          </cell>
          <cell r="D2003">
            <v>-653.27</v>
          </cell>
          <cell r="E2003">
            <v>1000</v>
          </cell>
          <cell r="F2003">
            <v>517000</v>
          </cell>
          <cell r="G2003">
            <v>0</v>
          </cell>
          <cell r="H2003">
            <v>2005</v>
          </cell>
          <cell r="I2003">
            <v>0</v>
          </cell>
        </row>
        <row r="2004">
          <cell r="A2004">
            <v>500300</v>
          </cell>
          <cell r="B2004" t="str">
            <v>Premium Pay</v>
          </cell>
          <cell r="C2004">
            <v>5119000</v>
          </cell>
          <cell r="D2004">
            <v>-139.22</v>
          </cell>
          <cell r="E2004">
            <v>1000</v>
          </cell>
          <cell r="F2004">
            <v>270</v>
          </cell>
          <cell r="G2004">
            <v>0</v>
          </cell>
          <cell r="H2004">
            <v>2005</v>
          </cell>
          <cell r="I2004">
            <v>0</v>
          </cell>
        </row>
        <row r="2005">
          <cell r="A2005">
            <v>500300</v>
          </cell>
          <cell r="B2005" t="str">
            <v>Premium Pay</v>
          </cell>
          <cell r="C2005">
            <v>5121000</v>
          </cell>
          <cell r="D2005">
            <v>-158.07</v>
          </cell>
          <cell r="E2005">
            <v>1000</v>
          </cell>
          <cell r="F2005">
            <v>517001</v>
          </cell>
          <cell r="G2005">
            <v>0</v>
          </cell>
          <cell r="H2005">
            <v>2005</v>
          </cell>
          <cell r="I2005">
            <v>0</v>
          </cell>
        </row>
        <row r="2006">
          <cell r="A2006">
            <v>500300</v>
          </cell>
          <cell r="B2006" t="str">
            <v>Premium Pay</v>
          </cell>
          <cell r="C2006">
            <v>5121000</v>
          </cell>
          <cell r="D2006">
            <v>909.28</v>
          </cell>
          <cell r="E2006">
            <v>1000</v>
          </cell>
          <cell r="F2006">
            <v>517003</v>
          </cell>
          <cell r="G2006">
            <v>0</v>
          </cell>
          <cell r="H2006">
            <v>2005</v>
          </cell>
          <cell r="I2006">
            <v>0</v>
          </cell>
        </row>
        <row r="2007">
          <cell r="A2007">
            <v>500300</v>
          </cell>
          <cell r="B2007" t="str">
            <v>Premium Pay</v>
          </cell>
          <cell r="C2007">
            <v>5121200</v>
          </cell>
          <cell r="D2007">
            <v>-226.91</v>
          </cell>
          <cell r="E2007">
            <v>1000</v>
          </cell>
          <cell r="F2007">
            <v>517000</v>
          </cell>
          <cell r="G2007">
            <v>0</v>
          </cell>
          <cell r="H2007">
            <v>2005</v>
          </cell>
          <cell r="I2007">
            <v>0</v>
          </cell>
        </row>
        <row r="2008">
          <cell r="A2008">
            <v>500300</v>
          </cell>
          <cell r="B2008" t="str">
            <v>Premium Pay</v>
          </cell>
          <cell r="C2008">
            <v>5121800</v>
          </cell>
          <cell r="D2008">
            <v>2483.84</v>
          </cell>
          <cell r="E2008">
            <v>1000</v>
          </cell>
          <cell r="F2008">
            <v>517001</v>
          </cell>
          <cell r="G2008">
            <v>0</v>
          </cell>
          <cell r="H2008">
            <v>2005</v>
          </cell>
          <cell r="I2008">
            <v>0</v>
          </cell>
        </row>
        <row r="2009">
          <cell r="A2009">
            <v>500300</v>
          </cell>
          <cell r="B2009" t="str">
            <v>Premium Pay</v>
          </cell>
          <cell r="C2009">
            <v>5121800</v>
          </cell>
          <cell r="D2009">
            <v>-1493.86</v>
          </cell>
          <cell r="E2009">
            <v>1000</v>
          </cell>
          <cell r="F2009">
            <v>517003</v>
          </cell>
          <cell r="G2009">
            <v>0</v>
          </cell>
          <cell r="H2009">
            <v>2005</v>
          </cell>
          <cell r="I2009">
            <v>0</v>
          </cell>
        </row>
        <row r="2010">
          <cell r="A2010">
            <v>500300</v>
          </cell>
          <cell r="B2010" t="str">
            <v>Premium Pay</v>
          </cell>
          <cell r="C2010">
            <v>5122200</v>
          </cell>
          <cell r="D2010">
            <v>78.09</v>
          </cell>
          <cell r="E2010">
            <v>1000</v>
          </cell>
          <cell r="F2010">
            <v>517002</v>
          </cell>
          <cell r="G2010">
            <v>0</v>
          </cell>
          <cell r="H2010">
            <v>2005</v>
          </cell>
          <cell r="I2010">
            <v>0</v>
          </cell>
        </row>
        <row r="2011">
          <cell r="A2011">
            <v>500300</v>
          </cell>
          <cell r="B2011" t="str">
            <v>Premium Pay</v>
          </cell>
          <cell r="C2011">
            <v>5122300</v>
          </cell>
          <cell r="D2011">
            <v>-38.43</v>
          </cell>
          <cell r="E2011">
            <v>1000</v>
          </cell>
          <cell r="F2011">
            <v>517003</v>
          </cell>
          <cell r="G2011">
            <v>0</v>
          </cell>
          <cell r="H2011">
            <v>2005</v>
          </cell>
          <cell r="I2011">
            <v>0</v>
          </cell>
        </row>
        <row r="2012">
          <cell r="A2012">
            <v>500300</v>
          </cell>
          <cell r="B2012" t="str">
            <v>Premium Pay</v>
          </cell>
          <cell r="C2012">
            <v>5122800</v>
          </cell>
          <cell r="D2012">
            <v>-38.43</v>
          </cell>
          <cell r="E2012">
            <v>1000</v>
          </cell>
          <cell r="F2012">
            <v>517003</v>
          </cell>
          <cell r="G2012">
            <v>0</v>
          </cell>
          <cell r="H2012">
            <v>2005</v>
          </cell>
          <cell r="I2012">
            <v>0</v>
          </cell>
        </row>
        <row r="2013">
          <cell r="A2013">
            <v>500300</v>
          </cell>
          <cell r="B2013" t="str">
            <v>Premium Pay</v>
          </cell>
          <cell r="C2013">
            <v>5123000</v>
          </cell>
          <cell r="D2013">
            <v>42.27</v>
          </cell>
          <cell r="E2013">
            <v>1000</v>
          </cell>
          <cell r="F2013">
            <v>517004</v>
          </cell>
          <cell r="G2013">
            <v>0</v>
          </cell>
          <cell r="H2013">
            <v>2005</v>
          </cell>
          <cell r="I2013">
            <v>0</v>
          </cell>
        </row>
        <row r="2014">
          <cell r="A2014">
            <v>500300</v>
          </cell>
          <cell r="B2014" t="str">
            <v>Premium Pay</v>
          </cell>
          <cell r="C2014">
            <v>5124000</v>
          </cell>
          <cell r="D2014">
            <v>167.16</v>
          </cell>
          <cell r="E2014">
            <v>1000</v>
          </cell>
          <cell r="F2014">
            <v>517004</v>
          </cell>
          <cell r="G2014">
            <v>0</v>
          </cell>
          <cell r="H2014">
            <v>2005</v>
          </cell>
          <cell r="I2014">
            <v>0</v>
          </cell>
        </row>
        <row r="2015">
          <cell r="A2015">
            <v>500300</v>
          </cell>
          <cell r="B2015" t="str">
            <v>Premium Pay</v>
          </cell>
          <cell r="C2015">
            <v>5125000</v>
          </cell>
          <cell r="D2015">
            <v>336.88</v>
          </cell>
          <cell r="E2015">
            <v>1000</v>
          </cell>
          <cell r="F2015">
            <v>517001</v>
          </cell>
          <cell r="G2015">
            <v>0</v>
          </cell>
          <cell r="H2015">
            <v>2005</v>
          </cell>
          <cell r="I2015">
            <v>0</v>
          </cell>
        </row>
        <row r="2016">
          <cell r="A2016">
            <v>500300</v>
          </cell>
          <cell r="B2016" t="str">
            <v>Premium Pay</v>
          </cell>
          <cell r="C2016">
            <v>5126000</v>
          </cell>
          <cell r="D2016">
            <v>-80.510000000000005</v>
          </cell>
          <cell r="E2016">
            <v>1000</v>
          </cell>
          <cell r="F2016">
            <v>517003</v>
          </cell>
          <cell r="G2016">
            <v>0</v>
          </cell>
          <cell r="H2016">
            <v>2005</v>
          </cell>
          <cell r="I2016">
            <v>0</v>
          </cell>
        </row>
        <row r="2017">
          <cell r="A2017">
            <v>500300</v>
          </cell>
          <cell r="B2017" t="str">
            <v>Premium Pay</v>
          </cell>
          <cell r="C2017">
            <v>5128000</v>
          </cell>
          <cell r="D2017">
            <v>-1407.53</v>
          </cell>
          <cell r="E2017">
            <v>1000</v>
          </cell>
          <cell r="F2017">
            <v>517003</v>
          </cell>
          <cell r="G2017">
            <v>0</v>
          </cell>
          <cell r="H2017">
            <v>2005</v>
          </cell>
          <cell r="I2017">
            <v>0</v>
          </cell>
        </row>
        <row r="2018">
          <cell r="A2018">
            <v>500300</v>
          </cell>
          <cell r="B2018" t="str">
            <v>Premium Pay</v>
          </cell>
          <cell r="C2018">
            <v>5128000</v>
          </cell>
          <cell r="D2018">
            <v>1676.99</v>
          </cell>
          <cell r="E2018">
            <v>1000</v>
          </cell>
          <cell r="F2018">
            <v>517004</v>
          </cell>
          <cell r="G2018">
            <v>0</v>
          </cell>
          <cell r="H2018">
            <v>2005</v>
          </cell>
          <cell r="I2018">
            <v>0</v>
          </cell>
        </row>
        <row r="2019">
          <cell r="A2019">
            <v>500300</v>
          </cell>
          <cell r="B2019" t="str">
            <v>Premium Pay</v>
          </cell>
          <cell r="C2019">
            <v>5131000</v>
          </cell>
          <cell r="D2019">
            <v>-1181.33</v>
          </cell>
          <cell r="E2019">
            <v>1000</v>
          </cell>
          <cell r="F2019">
            <v>517000</v>
          </cell>
          <cell r="G2019">
            <v>0</v>
          </cell>
          <cell r="H2019">
            <v>2005</v>
          </cell>
          <cell r="I2019">
            <v>0</v>
          </cell>
        </row>
        <row r="2020">
          <cell r="A2020">
            <v>500300</v>
          </cell>
          <cell r="B2020" t="str">
            <v>Premium Pay</v>
          </cell>
          <cell r="C2020">
            <v>5131000</v>
          </cell>
          <cell r="D2020">
            <v>103.32</v>
          </cell>
          <cell r="E2020">
            <v>1000</v>
          </cell>
          <cell r="F2020">
            <v>517001</v>
          </cell>
          <cell r="G2020">
            <v>0</v>
          </cell>
          <cell r="H2020">
            <v>2005</v>
          </cell>
          <cell r="I2020">
            <v>0</v>
          </cell>
        </row>
        <row r="2021">
          <cell r="A2021">
            <v>500300</v>
          </cell>
          <cell r="B2021" t="str">
            <v>Premium Pay</v>
          </cell>
          <cell r="C2021">
            <v>5131000</v>
          </cell>
          <cell r="D2021">
            <v>0</v>
          </cell>
          <cell r="E2021">
            <v>1000</v>
          </cell>
          <cell r="F2021">
            <v>517002</v>
          </cell>
          <cell r="G2021">
            <v>0</v>
          </cell>
          <cell r="H2021">
            <v>2005</v>
          </cell>
          <cell r="I2021">
            <v>0</v>
          </cell>
        </row>
        <row r="2022">
          <cell r="A2022">
            <v>500300</v>
          </cell>
          <cell r="B2022" t="str">
            <v>Premium Pay</v>
          </cell>
          <cell r="C2022">
            <v>5131000</v>
          </cell>
          <cell r="D2022">
            <v>-377.87</v>
          </cell>
          <cell r="E2022">
            <v>1000</v>
          </cell>
          <cell r="F2022">
            <v>517003</v>
          </cell>
          <cell r="G2022">
            <v>0</v>
          </cell>
          <cell r="H2022">
            <v>2005</v>
          </cell>
          <cell r="I2022">
            <v>0</v>
          </cell>
        </row>
        <row r="2023">
          <cell r="A2023">
            <v>500300</v>
          </cell>
          <cell r="B2023" t="str">
            <v>Premium Pay</v>
          </cell>
          <cell r="C2023">
            <v>5131000</v>
          </cell>
          <cell r="D2023">
            <v>0</v>
          </cell>
          <cell r="E2023">
            <v>1000</v>
          </cell>
          <cell r="F2023">
            <v>517004</v>
          </cell>
          <cell r="G2023">
            <v>0</v>
          </cell>
          <cell r="H2023">
            <v>2005</v>
          </cell>
          <cell r="I2023">
            <v>0</v>
          </cell>
        </row>
        <row r="2024">
          <cell r="A2024">
            <v>500300</v>
          </cell>
          <cell r="B2024" t="str">
            <v>Premium Pay</v>
          </cell>
          <cell r="C2024">
            <v>5131100</v>
          </cell>
          <cell r="D2024">
            <v>225.44</v>
          </cell>
          <cell r="E2024">
            <v>1000</v>
          </cell>
          <cell r="F2024">
            <v>517002</v>
          </cell>
          <cell r="G2024">
            <v>0</v>
          </cell>
          <cell r="H2024">
            <v>2005</v>
          </cell>
          <cell r="I2024">
            <v>0</v>
          </cell>
        </row>
        <row r="2025">
          <cell r="A2025">
            <v>500300</v>
          </cell>
          <cell r="B2025" t="str">
            <v>Premium Pay</v>
          </cell>
          <cell r="C2025">
            <v>5131400</v>
          </cell>
          <cell r="D2025">
            <v>-268.99</v>
          </cell>
          <cell r="E2025">
            <v>1000</v>
          </cell>
          <cell r="F2025">
            <v>517002</v>
          </cell>
          <cell r="G2025">
            <v>0</v>
          </cell>
          <cell r="H2025">
            <v>2005</v>
          </cell>
          <cell r="I2025">
            <v>0</v>
          </cell>
        </row>
        <row r="2026">
          <cell r="A2026">
            <v>500300</v>
          </cell>
          <cell r="B2026" t="str">
            <v>Premium Pay</v>
          </cell>
          <cell r="C2026">
            <v>5137000</v>
          </cell>
          <cell r="D2026">
            <v>0</v>
          </cell>
          <cell r="E2026">
            <v>1000</v>
          </cell>
          <cell r="F2026">
            <v>517003</v>
          </cell>
          <cell r="G2026">
            <v>0</v>
          </cell>
          <cell r="H2026">
            <v>2005</v>
          </cell>
          <cell r="I2026">
            <v>0</v>
          </cell>
        </row>
        <row r="2027">
          <cell r="A2027">
            <v>500300</v>
          </cell>
          <cell r="B2027" t="str">
            <v>Premium Pay</v>
          </cell>
          <cell r="C2027">
            <v>5140000</v>
          </cell>
          <cell r="D2027">
            <v>135.41999999999999</v>
          </cell>
          <cell r="E2027">
            <v>1000</v>
          </cell>
          <cell r="F2027">
            <v>300</v>
          </cell>
          <cell r="G2027">
            <v>0</v>
          </cell>
          <cell r="H2027">
            <v>2005</v>
          </cell>
          <cell r="I2027">
            <v>0</v>
          </cell>
        </row>
        <row r="2028">
          <cell r="A2028">
            <v>500300</v>
          </cell>
          <cell r="B2028" t="str">
            <v>Premium Pay</v>
          </cell>
          <cell r="C2028">
            <v>5144000</v>
          </cell>
          <cell r="D2028">
            <v>-322.04000000000002</v>
          </cell>
          <cell r="E2028">
            <v>1000</v>
          </cell>
          <cell r="F2028">
            <v>517000</v>
          </cell>
          <cell r="G2028">
            <v>0</v>
          </cell>
          <cell r="H2028">
            <v>2005</v>
          </cell>
          <cell r="I2028">
            <v>0</v>
          </cell>
        </row>
        <row r="2029">
          <cell r="A2029">
            <v>500300</v>
          </cell>
          <cell r="B2029" t="str">
            <v>Premium Pay</v>
          </cell>
          <cell r="C2029">
            <v>5148000</v>
          </cell>
          <cell r="D2029">
            <v>228.78</v>
          </cell>
          <cell r="E2029">
            <v>1000</v>
          </cell>
          <cell r="F2029">
            <v>517000</v>
          </cell>
          <cell r="G2029">
            <v>0</v>
          </cell>
          <cell r="H2029">
            <v>2005</v>
          </cell>
          <cell r="I2029">
            <v>0</v>
          </cell>
        </row>
        <row r="2030">
          <cell r="A2030">
            <v>500300</v>
          </cell>
          <cell r="B2030" t="str">
            <v>Premium Pay</v>
          </cell>
          <cell r="C2030">
            <v>5350000</v>
          </cell>
          <cell r="D2030">
            <v>-43.19</v>
          </cell>
          <cell r="E2030">
            <v>1000</v>
          </cell>
          <cell r="F2030">
            <v>106</v>
          </cell>
          <cell r="G2030">
            <v>0</v>
          </cell>
          <cell r="H2030">
            <v>2005</v>
          </cell>
          <cell r="I2030">
            <v>0</v>
          </cell>
        </row>
        <row r="2031">
          <cell r="A2031">
            <v>500300</v>
          </cell>
          <cell r="B2031" t="str">
            <v>Premium Pay</v>
          </cell>
          <cell r="C2031">
            <v>5350000</v>
          </cell>
          <cell r="D2031">
            <v>1.54</v>
          </cell>
          <cell r="E2031">
            <v>1000</v>
          </cell>
          <cell r="F2031">
            <v>557</v>
          </cell>
          <cell r="G2031">
            <v>0</v>
          </cell>
          <cell r="H2031">
            <v>2005</v>
          </cell>
          <cell r="I2031">
            <v>0</v>
          </cell>
        </row>
        <row r="2032">
          <cell r="A2032">
            <v>500300</v>
          </cell>
          <cell r="B2032" t="str">
            <v>Premium Pay</v>
          </cell>
          <cell r="C2032">
            <v>5350000</v>
          </cell>
          <cell r="D2032">
            <v>0</v>
          </cell>
          <cell r="E2032">
            <v>1000</v>
          </cell>
          <cell r="F2032">
            <v>1034</v>
          </cell>
          <cell r="G2032">
            <v>0</v>
          </cell>
          <cell r="H2032">
            <v>2005</v>
          </cell>
          <cell r="I2032">
            <v>0</v>
          </cell>
        </row>
        <row r="2033">
          <cell r="A2033">
            <v>500300</v>
          </cell>
          <cell r="B2033" t="str">
            <v>Premium Pay</v>
          </cell>
          <cell r="C2033">
            <v>5350000</v>
          </cell>
          <cell r="D2033">
            <v>332.78</v>
          </cell>
          <cell r="E2033">
            <v>1000</v>
          </cell>
          <cell r="F2033">
            <v>16000</v>
          </cell>
          <cell r="G2033">
            <v>0</v>
          </cell>
          <cell r="H2033">
            <v>2005</v>
          </cell>
          <cell r="I2033">
            <v>0</v>
          </cell>
        </row>
        <row r="2034">
          <cell r="A2034">
            <v>500300</v>
          </cell>
          <cell r="B2034" t="str">
            <v>Premium Pay</v>
          </cell>
          <cell r="C2034">
            <v>5350000</v>
          </cell>
          <cell r="D2034">
            <v>0</v>
          </cell>
          <cell r="E2034">
            <v>1000</v>
          </cell>
          <cell r="F2034">
            <v>19000</v>
          </cell>
          <cell r="G2034">
            <v>0</v>
          </cell>
          <cell r="H2034">
            <v>2005</v>
          </cell>
          <cell r="I2034">
            <v>0</v>
          </cell>
        </row>
        <row r="2035">
          <cell r="A2035">
            <v>500300</v>
          </cell>
          <cell r="B2035" t="str">
            <v>Premium Pay</v>
          </cell>
          <cell r="C2035">
            <v>5350000</v>
          </cell>
          <cell r="D2035">
            <v>0</v>
          </cell>
          <cell r="E2035">
            <v>1000</v>
          </cell>
          <cell r="F2035">
            <v>48000</v>
          </cell>
          <cell r="G2035">
            <v>0</v>
          </cell>
          <cell r="H2035">
            <v>2005</v>
          </cell>
          <cell r="I2035">
            <v>0</v>
          </cell>
        </row>
        <row r="2036">
          <cell r="A2036">
            <v>500300</v>
          </cell>
          <cell r="B2036" t="str">
            <v>Premium Pay</v>
          </cell>
          <cell r="C2036">
            <v>5350000</v>
          </cell>
          <cell r="D2036">
            <v>0</v>
          </cell>
          <cell r="E2036">
            <v>1000</v>
          </cell>
          <cell r="F2036">
            <v>133070</v>
          </cell>
          <cell r="G2036">
            <v>0</v>
          </cell>
          <cell r="H2036">
            <v>2005</v>
          </cell>
          <cell r="I2036">
            <v>0</v>
          </cell>
        </row>
        <row r="2037">
          <cell r="A2037">
            <v>500300</v>
          </cell>
          <cell r="B2037" t="str">
            <v>Premium Pay</v>
          </cell>
          <cell r="C2037">
            <v>5390000</v>
          </cell>
          <cell r="D2037">
            <v>309.60000000000002</v>
          </cell>
          <cell r="E2037">
            <v>1000</v>
          </cell>
          <cell r="F2037">
            <v>1</v>
          </cell>
          <cell r="G2037">
            <v>0</v>
          </cell>
          <cell r="H2037">
            <v>2005</v>
          </cell>
          <cell r="I2037">
            <v>0</v>
          </cell>
        </row>
        <row r="2038">
          <cell r="A2038">
            <v>500300</v>
          </cell>
          <cell r="B2038" t="str">
            <v>Premium Pay</v>
          </cell>
          <cell r="C2038">
            <v>5390000</v>
          </cell>
          <cell r="D2038">
            <v>2.12</v>
          </cell>
          <cell r="E2038">
            <v>1000</v>
          </cell>
          <cell r="F2038">
            <v>557</v>
          </cell>
          <cell r="G2038">
            <v>0</v>
          </cell>
          <cell r="H2038">
            <v>2005</v>
          </cell>
          <cell r="I2038">
            <v>0</v>
          </cell>
        </row>
        <row r="2039">
          <cell r="A2039">
            <v>500300</v>
          </cell>
          <cell r="B2039" t="str">
            <v>Premium Pay</v>
          </cell>
          <cell r="C2039">
            <v>5390000</v>
          </cell>
          <cell r="D2039">
            <v>-187.31</v>
          </cell>
          <cell r="E2039">
            <v>1000</v>
          </cell>
          <cell r="F2039">
            <v>18000</v>
          </cell>
          <cell r="G2039">
            <v>0</v>
          </cell>
          <cell r="H2039">
            <v>2005</v>
          </cell>
          <cell r="I2039">
            <v>0</v>
          </cell>
        </row>
        <row r="2040">
          <cell r="A2040">
            <v>500300</v>
          </cell>
          <cell r="B2040" t="str">
            <v>Premium Pay</v>
          </cell>
          <cell r="C2040">
            <v>5390000</v>
          </cell>
          <cell r="D2040">
            <v>-481.72</v>
          </cell>
          <cell r="E2040">
            <v>1000</v>
          </cell>
          <cell r="F2040">
            <v>19000</v>
          </cell>
          <cell r="G2040">
            <v>0</v>
          </cell>
          <cell r="H2040">
            <v>2005</v>
          </cell>
          <cell r="I2040">
            <v>0</v>
          </cell>
        </row>
        <row r="2041">
          <cell r="A2041">
            <v>500300</v>
          </cell>
          <cell r="B2041" t="str">
            <v>Premium Pay</v>
          </cell>
          <cell r="C2041">
            <v>5390000</v>
          </cell>
          <cell r="D2041">
            <v>0</v>
          </cell>
          <cell r="E2041">
            <v>1000</v>
          </cell>
          <cell r="F2041">
            <v>40000</v>
          </cell>
          <cell r="G2041">
            <v>0</v>
          </cell>
          <cell r="H2041">
            <v>2005</v>
          </cell>
          <cell r="I2041">
            <v>0</v>
          </cell>
        </row>
        <row r="2042">
          <cell r="A2042">
            <v>500300</v>
          </cell>
          <cell r="B2042" t="str">
            <v>Premium Pay</v>
          </cell>
          <cell r="C2042">
            <v>5390000</v>
          </cell>
          <cell r="D2042">
            <v>0</v>
          </cell>
          <cell r="E2042">
            <v>1000</v>
          </cell>
          <cell r="F2042">
            <v>41000</v>
          </cell>
          <cell r="G2042">
            <v>0</v>
          </cell>
          <cell r="H2042">
            <v>2005</v>
          </cell>
          <cell r="I2042">
            <v>0</v>
          </cell>
        </row>
        <row r="2043">
          <cell r="A2043">
            <v>500300</v>
          </cell>
          <cell r="B2043" t="str">
            <v>Premium Pay</v>
          </cell>
          <cell r="C2043">
            <v>5390000</v>
          </cell>
          <cell r="D2043">
            <v>56.76</v>
          </cell>
          <cell r="E2043">
            <v>1000</v>
          </cell>
          <cell r="F2043">
            <v>42000</v>
          </cell>
          <cell r="G2043">
            <v>0</v>
          </cell>
          <cell r="H2043">
            <v>2005</v>
          </cell>
          <cell r="I2043">
            <v>0</v>
          </cell>
        </row>
        <row r="2044">
          <cell r="A2044">
            <v>500300</v>
          </cell>
          <cell r="B2044" t="str">
            <v>Premium Pay</v>
          </cell>
          <cell r="C2044">
            <v>5390000</v>
          </cell>
          <cell r="D2044">
            <v>146.72</v>
          </cell>
          <cell r="E2044">
            <v>1000</v>
          </cell>
          <cell r="F2044">
            <v>43000</v>
          </cell>
          <cell r="G2044">
            <v>0</v>
          </cell>
          <cell r="H2044">
            <v>2005</v>
          </cell>
          <cell r="I2044">
            <v>0</v>
          </cell>
        </row>
        <row r="2045">
          <cell r="A2045">
            <v>500300</v>
          </cell>
          <cell r="B2045" t="str">
            <v>Premium Pay</v>
          </cell>
          <cell r="C2045">
            <v>5390000</v>
          </cell>
          <cell r="D2045">
            <v>-68.11</v>
          </cell>
          <cell r="E2045">
            <v>1000</v>
          </cell>
          <cell r="F2045">
            <v>44000</v>
          </cell>
          <cell r="G2045">
            <v>0</v>
          </cell>
          <cell r="H2045">
            <v>2005</v>
          </cell>
          <cell r="I2045">
            <v>0</v>
          </cell>
        </row>
        <row r="2046">
          <cell r="A2046">
            <v>500300</v>
          </cell>
          <cell r="B2046" t="str">
            <v>Premium Pay</v>
          </cell>
          <cell r="C2046">
            <v>5390000</v>
          </cell>
          <cell r="D2046">
            <v>0</v>
          </cell>
          <cell r="E2046">
            <v>1000</v>
          </cell>
          <cell r="F2046">
            <v>46000</v>
          </cell>
          <cell r="G2046">
            <v>0</v>
          </cell>
          <cell r="H2046">
            <v>2005</v>
          </cell>
          <cell r="I2046">
            <v>0</v>
          </cell>
        </row>
        <row r="2047">
          <cell r="A2047">
            <v>500300</v>
          </cell>
          <cell r="B2047" t="str">
            <v>Premium Pay</v>
          </cell>
          <cell r="C2047">
            <v>5390000</v>
          </cell>
          <cell r="D2047">
            <v>0</v>
          </cell>
          <cell r="E2047">
            <v>1000</v>
          </cell>
          <cell r="F2047">
            <v>47000</v>
          </cell>
          <cell r="G2047">
            <v>0</v>
          </cell>
          <cell r="H2047">
            <v>2005</v>
          </cell>
          <cell r="I2047">
            <v>0</v>
          </cell>
        </row>
        <row r="2048">
          <cell r="A2048">
            <v>500300</v>
          </cell>
          <cell r="B2048" t="str">
            <v>Premium Pay</v>
          </cell>
          <cell r="C2048">
            <v>5390000</v>
          </cell>
          <cell r="D2048">
            <v>503.52</v>
          </cell>
          <cell r="E2048">
            <v>1000</v>
          </cell>
          <cell r="F2048">
            <v>48000</v>
          </cell>
          <cell r="G2048">
            <v>0</v>
          </cell>
          <cell r="H2048">
            <v>2005</v>
          </cell>
          <cell r="I2048">
            <v>0</v>
          </cell>
        </row>
        <row r="2049">
          <cell r="A2049">
            <v>500300</v>
          </cell>
          <cell r="B2049" t="str">
            <v>Premium Pay</v>
          </cell>
          <cell r="C2049">
            <v>5430000</v>
          </cell>
          <cell r="D2049">
            <v>0</v>
          </cell>
          <cell r="E2049">
            <v>1000</v>
          </cell>
          <cell r="F2049">
            <v>18000</v>
          </cell>
          <cell r="G2049">
            <v>0</v>
          </cell>
          <cell r="H2049">
            <v>2005</v>
          </cell>
          <cell r="I2049">
            <v>0</v>
          </cell>
        </row>
        <row r="2050">
          <cell r="A2050">
            <v>500300</v>
          </cell>
          <cell r="B2050" t="str">
            <v>Premium Pay</v>
          </cell>
          <cell r="C2050">
            <v>5430000</v>
          </cell>
          <cell r="D2050">
            <v>0</v>
          </cell>
          <cell r="E2050">
            <v>1000</v>
          </cell>
          <cell r="F2050">
            <v>19000</v>
          </cell>
          <cell r="G2050">
            <v>0</v>
          </cell>
          <cell r="H2050">
            <v>2005</v>
          </cell>
          <cell r="I2050">
            <v>0</v>
          </cell>
        </row>
        <row r="2051">
          <cell r="A2051">
            <v>500300</v>
          </cell>
          <cell r="B2051" t="str">
            <v>Premium Pay</v>
          </cell>
          <cell r="C2051">
            <v>5441000</v>
          </cell>
          <cell r="D2051">
            <v>144.58000000000001</v>
          </cell>
          <cell r="E2051">
            <v>1000</v>
          </cell>
          <cell r="F2051">
            <v>43000</v>
          </cell>
          <cell r="G2051">
            <v>0</v>
          </cell>
          <cell r="H2051">
            <v>2005</v>
          </cell>
          <cell r="I2051">
            <v>0</v>
          </cell>
        </row>
        <row r="2052">
          <cell r="A2052">
            <v>500300</v>
          </cell>
          <cell r="B2052" t="str">
            <v>Premium Pay</v>
          </cell>
          <cell r="C2052">
            <v>5442000</v>
          </cell>
          <cell r="D2052">
            <v>395.78</v>
          </cell>
          <cell r="E2052">
            <v>1000</v>
          </cell>
          <cell r="F2052">
            <v>19000</v>
          </cell>
          <cell r="G2052">
            <v>0</v>
          </cell>
          <cell r="H2052">
            <v>2005</v>
          </cell>
          <cell r="I2052">
            <v>0</v>
          </cell>
        </row>
        <row r="2053">
          <cell r="A2053">
            <v>500300</v>
          </cell>
          <cell r="B2053" t="str">
            <v>Premium Pay</v>
          </cell>
          <cell r="C2053">
            <v>5442000</v>
          </cell>
          <cell r="D2053">
            <v>-395.78</v>
          </cell>
          <cell r="E2053">
            <v>1000</v>
          </cell>
          <cell r="F2053">
            <v>48000</v>
          </cell>
          <cell r="G2053">
            <v>0</v>
          </cell>
          <cell r="H2053">
            <v>2005</v>
          </cell>
          <cell r="I2053">
            <v>0</v>
          </cell>
        </row>
        <row r="2054">
          <cell r="A2054">
            <v>500300</v>
          </cell>
          <cell r="B2054" t="str">
            <v>Premium Pay</v>
          </cell>
          <cell r="C2054">
            <v>5442000</v>
          </cell>
          <cell r="D2054">
            <v>413.72</v>
          </cell>
          <cell r="E2054">
            <v>1000</v>
          </cell>
          <cell r="F2054">
            <v>133070</v>
          </cell>
          <cell r="G2054">
            <v>0</v>
          </cell>
          <cell r="H2054">
            <v>2005</v>
          </cell>
          <cell r="I2054">
            <v>0</v>
          </cell>
        </row>
        <row r="2055">
          <cell r="A2055">
            <v>500300</v>
          </cell>
          <cell r="B2055" t="str">
            <v>Premium Pay</v>
          </cell>
          <cell r="C2055">
            <v>5455000</v>
          </cell>
          <cell r="D2055">
            <v>0</v>
          </cell>
          <cell r="E2055">
            <v>1000</v>
          </cell>
          <cell r="F2055">
            <v>103</v>
          </cell>
          <cell r="G2055">
            <v>0</v>
          </cell>
          <cell r="H2055">
            <v>2005</v>
          </cell>
          <cell r="I2055">
            <v>0</v>
          </cell>
        </row>
        <row r="2056">
          <cell r="A2056">
            <v>500300</v>
          </cell>
          <cell r="B2056" t="str">
            <v>Premium Pay</v>
          </cell>
          <cell r="C2056">
            <v>5455000</v>
          </cell>
          <cell r="D2056">
            <v>-49.49</v>
          </cell>
          <cell r="E2056">
            <v>1000</v>
          </cell>
          <cell r="F2056">
            <v>136070</v>
          </cell>
          <cell r="G2056">
            <v>0</v>
          </cell>
          <cell r="H2056">
            <v>2005</v>
          </cell>
          <cell r="I2056">
            <v>0</v>
          </cell>
        </row>
        <row r="2057">
          <cell r="A2057">
            <v>500300</v>
          </cell>
          <cell r="B2057" t="str">
            <v>Premium Pay</v>
          </cell>
          <cell r="C2057">
            <v>5459000</v>
          </cell>
          <cell r="D2057">
            <v>-149.54</v>
          </cell>
          <cell r="E2057">
            <v>1000</v>
          </cell>
          <cell r="F2057">
            <v>19000</v>
          </cell>
          <cell r="G2057">
            <v>0</v>
          </cell>
          <cell r="H2057">
            <v>2005</v>
          </cell>
          <cell r="I2057">
            <v>0</v>
          </cell>
        </row>
        <row r="2058">
          <cell r="A2058">
            <v>500300</v>
          </cell>
          <cell r="B2058" t="str">
            <v>Premium Pay</v>
          </cell>
          <cell r="C2058">
            <v>5459000</v>
          </cell>
          <cell r="D2058">
            <v>226.29</v>
          </cell>
          <cell r="E2058">
            <v>1000</v>
          </cell>
          <cell r="F2058">
            <v>48000</v>
          </cell>
          <cell r="G2058">
            <v>0</v>
          </cell>
          <cell r="H2058">
            <v>2005</v>
          </cell>
          <cell r="I2058">
            <v>0</v>
          </cell>
        </row>
        <row r="2059">
          <cell r="A2059">
            <v>500300</v>
          </cell>
          <cell r="B2059" t="str">
            <v>Premium Pay</v>
          </cell>
          <cell r="C2059">
            <v>5480000</v>
          </cell>
          <cell r="D2059">
            <v>-236.48</v>
          </cell>
          <cell r="E2059">
            <v>1000</v>
          </cell>
          <cell r="F2059">
            <v>475</v>
          </cell>
          <cell r="G2059">
            <v>0</v>
          </cell>
          <cell r="H2059">
            <v>2005</v>
          </cell>
          <cell r="I2059">
            <v>0</v>
          </cell>
        </row>
        <row r="2060">
          <cell r="A2060">
            <v>500300</v>
          </cell>
          <cell r="B2060" t="str">
            <v>Premium Pay</v>
          </cell>
          <cell r="C2060">
            <v>5570000</v>
          </cell>
          <cell r="D2060">
            <v>23878.09</v>
          </cell>
          <cell r="E2060">
            <v>1000</v>
          </cell>
          <cell r="F2060">
            <v>1</v>
          </cell>
          <cell r="G2060">
            <v>0</v>
          </cell>
          <cell r="H2060">
            <v>2005</v>
          </cell>
          <cell r="I2060">
            <v>0</v>
          </cell>
        </row>
        <row r="2061">
          <cell r="A2061">
            <v>500300</v>
          </cell>
          <cell r="B2061" t="str">
            <v>Premium Pay</v>
          </cell>
          <cell r="C2061">
            <v>5620000</v>
          </cell>
          <cell r="D2061">
            <v>0</v>
          </cell>
          <cell r="E2061">
            <v>1000</v>
          </cell>
          <cell r="F2061">
            <v>67091</v>
          </cell>
          <cell r="G2061">
            <v>0</v>
          </cell>
          <cell r="H2061">
            <v>2005</v>
          </cell>
          <cell r="I2061">
            <v>0</v>
          </cell>
        </row>
        <row r="2062">
          <cell r="A2062">
            <v>500300</v>
          </cell>
          <cell r="B2062" t="str">
            <v>Premium Pay</v>
          </cell>
          <cell r="C2062">
            <v>5700000</v>
          </cell>
          <cell r="D2062">
            <v>-239.39</v>
          </cell>
          <cell r="E2062">
            <v>1000</v>
          </cell>
          <cell r="F2062">
            <v>108</v>
          </cell>
          <cell r="G2062">
            <v>0</v>
          </cell>
          <cell r="H2062">
            <v>2005</v>
          </cell>
          <cell r="I2062">
            <v>0</v>
          </cell>
        </row>
        <row r="2063">
          <cell r="A2063">
            <v>500300</v>
          </cell>
          <cell r="B2063" t="str">
            <v>Premium Pay</v>
          </cell>
          <cell r="C2063">
            <v>5700000</v>
          </cell>
          <cell r="D2063">
            <v>-338.4</v>
          </cell>
          <cell r="E2063">
            <v>1000</v>
          </cell>
          <cell r="F2063">
            <v>517003</v>
          </cell>
          <cell r="G2063">
            <v>0</v>
          </cell>
          <cell r="H2063">
            <v>2005</v>
          </cell>
          <cell r="I2063">
            <v>0</v>
          </cell>
        </row>
        <row r="2064">
          <cell r="A2064">
            <v>500300</v>
          </cell>
          <cell r="B2064" t="str">
            <v>Premium Pay</v>
          </cell>
          <cell r="C2064">
            <v>5710000</v>
          </cell>
          <cell r="D2064">
            <v>0</v>
          </cell>
          <cell r="E2064">
            <v>1000</v>
          </cell>
          <cell r="F2064">
            <v>108</v>
          </cell>
          <cell r="G2064">
            <v>0</v>
          </cell>
          <cell r="H2064">
            <v>2005</v>
          </cell>
          <cell r="I2064">
            <v>0</v>
          </cell>
        </row>
        <row r="2065">
          <cell r="A2065">
            <v>500300</v>
          </cell>
          <cell r="B2065" t="str">
            <v>Premium Pay</v>
          </cell>
          <cell r="C2065">
            <v>5710000</v>
          </cell>
          <cell r="D2065">
            <v>0</v>
          </cell>
          <cell r="E2065">
            <v>1000</v>
          </cell>
          <cell r="F2065">
            <v>119</v>
          </cell>
          <cell r="G2065">
            <v>0</v>
          </cell>
          <cell r="H2065">
            <v>2005</v>
          </cell>
          <cell r="I2065">
            <v>0</v>
          </cell>
        </row>
        <row r="2066">
          <cell r="A2066">
            <v>500300</v>
          </cell>
          <cell r="B2066" t="str">
            <v>Premium Pay</v>
          </cell>
          <cell r="C2066">
            <v>5710000</v>
          </cell>
          <cell r="D2066">
            <v>0</v>
          </cell>
          <cell r="E2066">
            <v>1000</v>
          </cell>
          <cell r="F2066">
            <v>108000</v>
          </cell>
          <cell r="G2066">
            <v>0</v>
          </cell>
          <cell r="H2066">
            <v>2005</v>
          </cell>
          <cell r="I2066">
            <v>0</v>
          </cell>
        </row>
        <row r="2067">
          <cell r="A2067">
            <v>500300</v>
          </cell>
          <cell r="B2067" t="str">
            <v>Premium Pay</v>
          </cell>
          <cell r="C2067">
            <v>5710000</v>
          </cell>
          <cell r="D2067">
            <v>0</v>
          </cell>
          <cell r="E2067">
            <v>1000</v>
          </cell>
          <cell r="F2067">
            <v>133000</v>
          </cell>
          <cell r="G2067">
            <v>0</v>
          </cell>
          <cell r="H2067">
            <v>2005</v>
          </cell>
          <cell r="I2067">
            <v>0</v>
          </cell>
        </row>
        <row r="2068">
          <cell r="A2068">
            <v>500300</v>
          </cell>
          <cell r="B2068" t="str">
            <v>Premium Pay</v>
          </cell>
          <cell r="C2068">
            <v>5710000</v>
          </cell>
          <cell r="D2068">
            <v>-1321.32</v>
          </cell>
          <cell r="E2068">
            <v>1000</v>
          </cell>
          <cell r="F2068">
            <v>565100</v>
          </cell>
          <cell r="G2068">
            <v>0</v>
          </cell>
          <cell r="H2068">
            <v>2005</v>
          </cell>
          <cell r="I2068">
            <v>0</v>
          </cell>
        </row>
        <row r="2069">
          <cell r="A2069">
            <v>500300</v>
          </cell>
          <cell r="B2069" t="str">
            <v>Premium Pay</v>
          </cell>
          <cell r="C2069">
            <v>5710000</v>
          </cell>
          <cell r="D2069">
            <v>-667.35</v>
          </cell>
          <cell r="E2069">
            <v>1000</v>
          </cell>
          <cell r="F2069">
            <v>654000</v>
          </cell>
          <cell r="G2069">
            <v>0</v>
          </cell>
          <cell r="H2069">
            <v>2005</v>
          </cell>
          <cell r="I2069">
            <v>0</v>
          </cell>
        </row>
        <row r="2070">
          <cell r="A2070">
            <v>500300</v>
          </cell>
          <cell r="B2070" t="str">
            <v>Premium Pay</v>
          </cell>
          <cell r="C2070">
            <v>5800000</v>
          </cell>
          <cell r="D2070">
            <v>-1686.62</v>
          </cell>
          <cell r="E2070">
            <v>1000</v>
          </cell>
          <cell r="F2070">
            <v>1</v>
          </cell>
          <cell r="G2070">
            <v>0</v>
          </cell>
          <cell r="H2070">
            <v>2005</v>
          </cell>
          <cell r="I2070">
            <v>0</v>
          </cell>
        </row>
        <row r="2071">
          <cell r="A2071">
            <v>500300</v>
          </cell>
          <cell r="B2071" t="str">
            <v>Premium Pay</v>
          </cell>
          <cell r="C2071">
            <v>5800000</v>
          </cell>
          <cell r="D2071">
            <v>-283.81</v>
          </cell>
          <cell r="E2071">
            <v>1000</v>
          </cell>
          <cell r="F2071">
            <v>122092</v>
          </cell>
          <cell r="G2071">
            <v>0</v>
          </cell>
          <cell r="H2071">
            <v>2005</v>
          </cell>
          <cell r="I2071">
            <v>0</v>
          </cell>
        </row>
        <row r="2072">
          <cell r="A2072">
            <v>500300</v>
          </cell>
          <cell r="B2072" t="str">
            <v>Premium Pay</v>
          </cell>
          <cell r="C2072">
            <v>5810000</v>
          </cell>
          <cell r="D2072">
            <v>-8601.1299999999992</v>
          </cell>
          <cell r="E2072">
            <v>1000</v>
          </cell>
          <cell r="F2072">
            <v>122098</v>
          </cell>
          <cell r="G2072">
            <v>0</v>
          </cell>
          <cell r="H2072">
            <v>2005</v>
          </cell>
          <cell r="I2072">
            <v>0</v>
          </cell>
        </row>
        <row r="2073">
          <cell r="A2073">
            <v>500300</v>
          </cell>
          <cell r="B2073" t="str">
            <v>Premium Pay</v>
          </cell>
          <cell r="C2073">
            <v>5830000</v>
          </cell>
          <cell r="D2073">
            <v>0</v>
          </cell>
          <cell r="E2073">
            <v>1000</v>
          </cell>
          <cell r="F2073">
            <v>119</v>
          </cell>
          <cell r="G2073">
            <v>0</v>
          </cell>
          <cell r="H2073">
            <v>2005</v>
          </cell>
          <cell r="I2073">
            <v>0</v>
          </cell>
        </row>
        <row r="2074">
          <cell r="A2074">
            <v>500300</v>
          </cell>
          <cell r="B2074" t="str">
            <v>Premium Pay</v>
          </cell>
          <cell r="C2074">
            <v>5830000</v>
          </cell>
          <cell r="D2074">
            <v>142.34</v>
          </cell>
          <cell r="E2074">
            <v>1000</v>
          </cell>
          <cell r="F2074">
            <v>108000</v>
          </cell>
          <cell r="G2074">
            <v>0</v>
          </cell>
          <cell r="H2074">
            <v>2005</v>
          </cell>
          <cell r="I2074">
            <v>0</v>
          </cell>
        </row>
        <row r="2075">
          <cell r="A2075">
            <v>500300</v>
          </cell>
          <cell r="B2075" t="str">
            <v>Premium Pay</v>
          </cell>
          <cell r="C2075">
            <v>5830000</v>
          </cell>
          <cell r="D2075">
            <v>0</v>
          </cell>
          <cell r="E2075">
            <v>1000</v>
          </cell>
          <cell r="F2075">
            <v>113000</v>
          </cell>
          <cell r="G2075">
            <v>0</v>
          </cell>
          <cell r="H2075">
            <v>2005</v>
          </cell>
          <cell r="I2075">
            <v>0</v>
          </cell>
        </row>
        <row r="2076">
          <cell r="A2076">
            <v>500300</v>
          </cell>
          <cell r="B2076" t="str">
            <v>Premium Pay</v>
          </cell>
          <cell r="C2076">
            <v>5830000</v>
          </cell>
          <cell r="D2076">
            <v>205.61</v>
          </cell>
          <cell r="E2076">
            <v>1000</v>
          </cell>
          <cell r="F2076">
            <v>119150</v>
          </cell>
          <cell r="G2076">
            <v>0</v>
          </cell>
          <cell r="H2076">
            <v>2005</v>
          </cell>
          <cell r="I2076">
            <v>0</v>
          </cell>
        </row>
        <row r="2077">
          <cell r="A2077">
            <v>500300</v>
          </cell>
          <cell r="B2077" t="str">
            <v>Premium Pay</v>
          </cell>
          <cell r="C2077">
            <v>5830000</v>
          </cell>
          <cell r="D2077">
            <v>-63.62</v>
          </cell>
          <cell r="E2077">
            <v>1000</v>
          </cell>
          <cell r="F2077">
            <v>133000</v>
          </cell>
          <cell r="G2077">
            <v>0</v>
          </cell>
          <cell r="H2077">
            <v>2005</v>
          </cell>
          <cell r="I2077">
            <v>0</v>
          </cell>
        </row>
        <row r="2078">
          <cell r="A2078">
            <v>500300</v>
          </cell>
          <cell r="B2078" t="str">
            <v>Premium Pay</v>
          </cell>
          <cell r="C2078">
            <v>5830000</v>
          </cell>
          <cell r="D2078">
            <v>-120.76</v>
          </cell>
          <cell r="E2078">
            <v>1000</v>
          </cell>
          <cell r="F2078">
            <v>654000</v>
          </cell>
          <cell r="G2078">
            <v>0</v>
          </cell>
          <cell r="H2078">
            <v>2005</v>
          </cell>
          <cell r="I2078">
            <v>0</v>
          </cell>
        </row>
        <row r="2079">
          <cell r="A2079">
            <v>500300</v>
          </cell>
          <cell r="B2079" t="str">
            <v>Premium Pay</v>
          </cell>
          <cell r="C2079">
            <v>5830000</v>
          </cell>
          <cell r="D2079">
            <v>-287.7</v>
          </cell>
          <cell r="E2079">
            <v>1000</v>
          </cell>
          <cell r="F2079">
            <v>655000</v>
          </cell>
          <cell r="G2079">
            <v>0</v>
          </cell>
          <cell r="H2079">
            <v>2005</v>
          </cell>
          <cell r="I2079">
            <v>0</v>
          </cell>
        </row>
        <row r="2080">
          <cell r="A2080">
            <v>500300</v>
          </cell>
          <cell r="B2080" t="str">
            <v>Premium Pay</v>
          </cell>
          <cell r="C2080">
            <v>5830000</v>
          </cell>
          <cell r="D2080">
            <v>63.26</v>
          </cell>
          <cell r="E2080">
            <v>1000</v>
          </cell>
          <cell r="F2080">
            <v>656100</v>
          </cell>
          <cell r="G2080">
            <v>0</v>
          </cell>
          <cell r="H2080">
            <v>2005</v>
          </cell>
          <cell r="I2080">
            <v>0</v>
          </cell>
        </row>
        <row r="2081">
          <cell r="A2081">
            <v>500300</v>
          </cell>
          <cell r="B2081" t="str">
            <v>Premium Pay</v>
          </cell>
          <cell r="C2081">
            <v>5860000</v>
          </cell>
          <cell r="D2081">
            <v>0</v>
          </cell>
          <cell r="E2081">
            <v>1000</v>
          </cell>
          <cell r="F2081">
            <v>119</v>
          </cell>
          <cell r="G2081">
            <v>0</v>
          </cell>
          <cell r="H2081">
            <v>2005</v>
          </cell>
          <cell r="I2081">
            <v>0</v>
          </cell>
        </row>
        <row r="2082">
          <cell r="A2082">
            <v>500300</v>
          </cell>
          <cell r="B2082" t="str">
            <v>Premium Pay</v>
          </cell>
          <cell r="C2082">
            <v>5860000</v>
          </cell>
          <cell r="D2082">
            <v>223.69</v>
          </cell>
          <cell r="E2082">
            <v>1000</v>
          </cell>
          <cell r="F2082">
            <v>108000</v>
          </cell>
          <cell r="G2082">
            <v>0</v>
          </cell>
          <cell r="H2082">
            <v>2005</v>
          </cell>
          <cell r="I2082">
            <v>0</v>
          </cell>
        </row>
        <row r="2083">
          <cell r="A2083">
            <v>500300</v>
          </cell>
          <cell r="B2083" t="str">
            <v>Premium Pay</v>
          </cell>
          <cell r="C2083">
            <v>5860000</v>
          </cell>
          <cell r="D2083">
            <v>0</v>
          </cell>
          <cell r="E2083">
            <v>1000</v>
          </cell>
          <cell r="F2083">
            <v>111000</v>
          </cell>
          <cell r="G2083">
            <v>0</v>
          </cell>
          <cell r="H2083">
            <v>2005</v>
          </cell>
          <cell r="I2083">
            <v>0</v>
          </cell>
        </row>
        <row r="2084">
          <cell r="A2084">
            <v>500300</v>
          </cell>
          <cell r="B2084" t="str">
            <v>Premium Pay</v>
          </cell>
          <cell r="C2084">
            <v>5860000</v>
          </cell>
          <cell r="D2084">
            <v>-258.8</v>
          </cell>
          <cell r="E2084">
            <v>1000</v>
          </cell>
          <cell r="F2084">
            <v>124000</v>
          </cell>
          <cell r="G2084">
            <v>0</v>
          </cell>
          <cell r="H2084">
            <v>2005</v>
          </cell>
          <cell r="I2084">
            <v>0</v>
          </cell>
        </row>
        <row r="2085">
          <cell r="A2085">
            <v>500300</v>
          </cell>
          <cell r="B2085" t="str">
            <v>Premium Pay</v>
          </cell>
          <cell r="C2085">
            <v>5860000</v>
          </cell>
          <cell r="D2085">
            <v>0</v>
          </cell>
          <cell r="E2085">
            <v>1000</v>
          </cell>
          <cell r="F2085">
            <v>246000</v>
          </cell>
          <cell r="G2085">
            <v>0</v>
          </cell>
          <cell r="H2085">
            <v>2005</v>
          </cell>
          <cell r="I2085">
            <v>0</v>
          </cell>
        </row>
        <row r="2086">
          <cell r="A2086">
            <v>500300</v>
          </cell>
          <cell r="B2086" t="str">
            <v>Premium Pay</v>
          </cell>
          <cell r="C2086">
            <v>5880000</v>
          </cell>
          <cell r="D2086">
            <v>-251.56</v>
          </cell>
          <cell r="E2086">
            <v>1000</v>
          </cell>
          <cell r="F2086">
            <v>122092</v>
          </cell>
          <cell r="G2086">
            <v>0</v>
          </cell>
          <cell r="H2086">
            <v>2005</v>
          </cell>
          <cell r="I2086">
            <v>0</v>
          </cell>
        </row>
        <row r="2087">
          <cell r="A2087">
            <v>500300</v>
          </cell>
          <cell r="B2087" t="str">
            <v>Premium Pay</v>
          </cell>
          <cell r="C2087">
            <v>5920000</v>
          </cell>
          <cell r="D2087">
            <v>0</v>
          </cell>
          <cell r="E2087">
            <v>1000</v>
          </cell>
          <cell r="F2087">
            <v>108</v>
          </cell>
          <cell r="G2087">
            <v>0</v>
          </cell>
          <cell r="H2087">
            <v>2005</v>
          </cell>
          <cell r="I2087">
            <v>0</v>
          </cell>
        </row>
        <row r="2088">
          <cell r="A2088">
            <v>500300</v>
          </cell>
          <cell r="B2088" t="str">
            <v>Premium Pay</v>
          </cell>
          <cell r="C2088">
            <v>5920000</v>
          </cell>
          <cell r="D2088">
            <v>0</v>
          </cell>
          <cell r="E2088">
            <v>1000</v>
          </cell>
          <cell r="F2088">
            <v>119</v>
          </cell>
          <cell r="G2088">
            <v>0</v>
          </cell>
          <cell r="H2088">
            <v>2005</v>
          </cell>
          <cell r="I2088">
            <v>0</v>
          </cell>
        </row>
        <row r="2089">
          <cell r="A2089">
            <v>500300</v>
          </cell>
          <cell r="B2089" t="str">
            <v>Premium Pay</v>
          </cell>
          <cell r="C2089">
            <v>5920000</v>
          </cell>
          <cell r="D2089">
            <v>0</v>
          </cell>
          <cell r="E2089">
            <v>1000</v>
          </cell>
          <cell r="F2089">
            <v>103000</v>
          </cell>
          <cell r="G2089">
            <v>0</v>
          </cell>
          <cell r="H2089">
            <v>2005</v>
          </cell>
          <cell r="I2089">
            <v>0</v>
          </cell>
        </row>
        <row r="2090">
          <cell r="A2090">
            <v>500300</v>
          </cell>
          <cell r="B2090" t="str">
            <v>Premium Pay</v>
          </cell>
          <cell r="C2090">
            <v>5920000</v>
          </cell>
          <cell r="D2090">
            <v>0</v>
          </cell>
          <cell r="E2090">
            <v>1000</v>
          </cell>
          <cell r="F2090">
            <v>119150</v>
          </cell>
          <cell r="G2090">
            <v>0</v>
          </cell>
          <cell r="H2090">
            <v>2005</v>
          </cell>
          <cell r="I2090">
            <v>0</v>
          </cell>
        </row>
        <row r="2091">
          <cell r="A2091">
            <v>500300</v>
          </cell>
          <cell r="B2091" t="str">
            <v>Premium Pay</v>
          </cell>
          <cell r="C2091">
            <v>5930000</v>
          </cell>
          <cell r="D2091">
            <v>-2451.31</v>
          </cell>
          <cell r="E2091">
            <v>1000</v>
          </cell>
          <cell r="F2091">
            <v>1</v>
          </cell>
          <cell r="G2091">
            <v>0</v>
          </cell>
          <cell r="H2091">
            <v>2005</v>
          </cell>
          <cell r="I2091">
            <v>0</v>
          </cell>
        </row>
        <row r="2092">
          <cell r="A2092">
            <v>500300</v>
          </cell>
          <cell r="B2092" t="str">
            <v>Premium Pay</v>
          </cell>
          <cell r="C2092">
            <v>5930000</v>
          </cell>
          <cell r="D2092">
            <v>-681.62</v>
          </cell>
          <cell r="E2092">
            <v>1000</v>
          </cell>
          <cell r="F2092">
            <v>106</v>
          </cell>
          <cell r="G2092">
            <v>0</v>
          </cell>
          <cell r="H2092">
            <v>2005</v>
          </cell>
          <cell r="I2092">
            <v>0</v>
          </cell>
        </row>
        <row r="2093">
          <cell r="A2093">
            <v>500300</v>
          </cell>
          <cell r="B2093" t="str">
            <v>Premium Pay</v>
          </cell>
          <cell r="C2093">
            <v>5930000</v>
          </cell>
          <cell r="D2093">
            <v>0</v>
          </cell>
          <cell r="E2093">
            <v>1000</v>
          </cell>
          <cell r="F2093">
            <v>108</v>
          </cell>
          <cell r="G2093">
            <v>0</v>
          </cell>
          <cell r="H2093">
            <v>2005</v>
          </cell>
          <cell r="I2093">
            <v>0</v>
          </cell>
        </row>
        <row r="2094">
          <cell r="A2094">
            <v>500300</v>
          </cell>
          <cell r="B2094" t="str">
            <v>Premium Pay</v>
          </cell>
          <cell r="C2094">
            <v>5930000</v>
          </cell>
          <cell r="D2094">
            <v>-3973.74</v>
          </cell>
          <cell r="E2094">
            <v>1000</v>
          </cell>
          <cell r="F2094">
            <v>109</v>
          </cell>
          <cell r="G2094">
            <v>0</v>
          </cell>
          <cell r="H2094">
            <v>2005</v>
          </cell>
          <cell r="I2094">
            <v>0</v>
          </cell>
        </row>
        <row r="2095">
          <cell r="A2095">
            <v>500300</v>
          </cell>
          <cell r="B2095" t="str">
            <v>Premium Pay</v>
          </cell>
          <cell r="C2095">
            <v>5930000</v>
          </cell>
          <cell r="D2095">
            <v>180.57</v>
          </cell>
          <cell r="E2095">
            <v>1000</v>
          </cell>
          <cell r="F2095">
            <v>111</v>
          </cell>
          <cell r="G2095">
            <v>0</v>
          </cell>
          <cell r="H2095">
            <v>2005</v>
          </cell>
          <cell r="I2095">
            <v>0</v>
          </cell>
        </row>
        <row r="2096">
          <cell r="A2096">
            <v>500300</v>
          </cell>
          <cell r="B2096" t="str">
            <v>Premium Pay</v>
          </cell>
          <cell r="C2096">
            <v>5930000</v>
          </cell>
          <cell r="D2096">
            <v>-19218.84</v>
          </cell>
          <cell r="E2096">
            <v>1000</v>
          </cell>
          <cell r="F2096">
            <v>119</v>
          </cell>
          <cell r="G2096">
            <v>0</v>
          </cell>
          <cell r="H2096">
            <v>2005</v>
          </cell>
          <cell r="I2096">
            <v>0</v>
          </cell>
        </row>
        <row r="2097">
          <cell r="A2097">
            <v>500300</v>
          </cell>
          <cell r="B2097" t="str">
            <v>Premium Pay</v>
          </cell>
          <cell r="C2097">
            <v>5930000</v>
          </cell>
          <cell r="D2097">
            <v>183.45</v>
          </cell>
          <cell r="E2097">
            <v>1000</v>
          </cell>
          <cell r="F2097">
            <v>1034</v>
          </cell>
          <cell r="G2097">
            <v>0</v>
          </cell>
          <cell r="H2097">
            <v>2005</v>
          </cell>
          <cell r="I2097">
            <v>0</v>
          </cell>
        </row>
        <row r="2098">
          <cell r="A2098">
            <v>500300</v>
          </cell>
          <cell r="B2098" t="str">
            <v>Premium Pay</v>
          </cell>
          <cell r="C2098">
            <v>5930000</v>
          </cell>
          <cell r="D2098">
            <v>-669.7</v>
          </cell>
          <cell r="E2098">
            <v>1000</v>
          </cell>
          <cell r="F2098">
            <v>1278</v>
          </cell>
          <cell r="G2098">
            <v>0</v>
          </cell>
          <cell r="H2098">
            <v>2005</v>
          </cell>
          <cell r="I2098">
            <v>0</v>
          </cell>
        </row>
        <row r="2099">
          <cell r="A2099">
            <v>500300</v>
          </cell>
          <cell r="B2099" t="str">
            <v>Premium Pay</v>
          </cell>
          <cell r="C2099">
            <v>5930000</v>
          </cell>
          <cell r="D2099">
            <v>-116.72</v>
          </cell>
          <cell r="E2099">
            <v>1000</v>
          </cell>
          <cell r="F2099">
            <v>5003</v>
          </cell>
          <cell r="G2099">
            <v>0</v>
          </cell>
          <cell r="H2099">
            <v>2005</v>
          </cell>
          <cell r="I2099">
            <v>0</v>
          </cell>
        </row>
        <row r="2100">
          <cell r="A2100">
            <v>500300</v>
          </cell>
          <cell r="B2100" t="str">
            <v>Premium Pay</v>
          </cell>
          <cell r="C2100">
            <v>5930000</v>
          </cell>
          <cell r="D2100">
            <v>172.81</v>
          </cell>
          <cell r="E2100">
            <v>1000</v>
          </cell>
          <cell r="F2100">
            <v>5303</v>
          </cell>
          <cell r="G2100">
            <v>0</v>
          </cell>
          <cell r="H2100">
            <v>2005</v>
          </cell>
          <cell r="I2100">
            <v>0</v>
          </cell>
        </row>
        <row r="2101">
          <cell r="A2101">
            <v>500300</v>
          </cell>
          <cell r="B2101" t="str">
            <v>Premium Pay</v>
          </cell>
          <cell r="C2101">
            <v>5930000</v>
          </cell>
          <cell r="D2101">
            <v>0</v>
          </cell>
          <cell r="E2101">
            <v>1000</v>
          </cell>
          <cell r="F2101">
            <v>5404</v>
          </cell>
          <cell r="G2101">
            <v>0</v>
          </cell>
          <cell r="H2101">
            <v>2005</v>
          </cell>
          <cell r="I2101">
            <v>0</v>
          </cell>
        </row>
        <row r="2102">
          <cell r="A2102">
            <v>500300</v>
          </cell>
          <cell r="B2102" t="str">
            <v>Premium Pay</v>
          </cell>
          <cell r="C2102">
            <v>5930000</v>
          </cell>
          <cell r="D2102">
            <v>0</v>
          </cell>
          <cell r="E2102">
            <v>1000</v>
          </cell>
          <cell r="F2102">
            <v>67041</v>
          </cell>
          <cell r="G2102">
            <v>0</v>
          </cell>
          <cell r="H2102">
            <v>2005</v>
          </cell>
          <cell r="I2102">
            <v>0</v>
          </cell>
        </row>
        <row r="2103">
          <cell r="A2103">
            <v>500300</v>
          </cell>
          <cell r="B2103" t="str">
            <v>Premium Pay</v>
          </cell>
          <cell r="C2103">
            <v>5930000</v>
          </cell>
          <cell r="D2103">
            <v>0</v>
          </cell>
          <cell r="E2103">
            <v>1000</v>
          </cell>
          <cell r="F2103">
            <v>67043</v>
          </cell>
          <cell r="G2103">
            <v>0</v>
          </cell>
          <cell r="H2103">
            <v>2005</v>
          </cell>
          <cell r="I2103">
            <v>0</v>
          </cell>
        </row>
        <row r="2104">
          <cell r="A2104">
            <v>500300</v>
          </cell>
          <cell r="B2104" t="str">
            <v>Premium Pay</v>
          </cell>
          <cell r="C2104">
            <v>5930000</v>
          </cell>
          <cell r="D2104">
            <v>0</v>
          </cell>
          <cell r="E2104">
            <v>1000</v>
          </cell>
          <cell r="F2104">
            <v>67046</v>
          </cell>
          <cell r="G2104">
            <v>0</v>
          </cell>
          <cell r="H2104">
            <v>2005</v>
          </cell>
          <cell r="I2104">
            <v>0</v>
          </cell>
        </row>
        <row r="2105">
          <cell r="A2105">
            <v>500300</v>
          </cell>
          <cell r="B2105" t="str">
            <v>Premium Pay</v>
          </cell>
          <cell r="C2105">
            <v>5930000</v>
          </cell>
          <cell r="D2105">
            <v>0</v>
          </cell>
          <cell r="E2105">
            <v>1000</v>
          </cell>
          <cell r="F2105">
            <v>67051</v>
          </cell>
          <cell r="G2105">
            <v>0</v>
          </cell>
          <cell r="H2105">
            <v>2005</v>
          </cell>
          <cell r="I2105">
            <v>0</v>
          </cell>
        </row>
        <row r="2106">
          <cell r="A2106">
            <v>500300</v>
          </cell>
          <cell r="B2106" t="str">
            <v>Premium Pay</v>
          </cell>
          <cell r="C2106">
            <v>5930000</v>
          </cell>
          <cell r="D2106">
            <v>0</v>
          </cell>
          <cell r="E2106">
            <v>1000</v>
          </cell>
          <cell r="F2106">
            <v>68074</v>
          </cell>
          <cell r="G2106">
            <v>0</v>
          </cell>
          <cell r="H2106">
            <v>2005</v>
          </cell>
          <cell r="I2106">
            <v>0</v>
          </cell>
        </row>
        <row r="2107">
          <cell r="A2107">
            <v>500300</v>
          </cell>
          <cell r="B2107" t="str">
            <v>Premium Pay</v>
          </cell>
          <cell r="C2107">
            <v>5930000</v>
          </cell>
          <cell r="D2107">
            <v>0</v>
          </cell>
          <cell r="E2107">
            <v>1000</v>
          </cell>
          <cell r="F2107">
            <v>103000</v>
          </cell>
          <cell r="G2107">
            <v>0</v>
          </cell>
          <cell r="H2107">
            <v>2005</v>
          </cell>
          <cell r="I2107">
            <v>0</v>
          </cell>
        </row>
        <row r="2108">
          <cell r="A2108">
            <v>500300</v>
          </cell>
          <cell r="B2108" t="str">
            <v>Premium Pay</v>
          </cell>
          <cell r="C2108">
            <v>5930000</v>
          </cell>
          <cell r="D2108">
            <v>-35.520000000000003</v>
          </cell>
          <cell r="E2108">
            <v>1000</v>
          </cell>
          <cell r="F2108">
            <v>105000</v>
          </cell>
          <cell r="G2108">
            <v>0</v>
          </cell>
          <cell r="H2108">
            <v>2005</v>
          </cell>
          <cell r="I2108">
            <v>0</v>
          </cell>
        </row>
        <row r="2109">
          <cell r="A2109">
            <v>500300</v>
          </cell>
          <cell r="B2109" t="str">
            <v>Premium Pay</v>
          </cell>
          <cell r="C2109">
            <v>5930000</v>
          </cell>
          <cell r="D2109">
            <v>-592.20000000000005</v>
          </cell>
          <cell r="E2109">
            <v>1000</v>
          </cell>
          <cell r="F2109">
            <v>108000</v>
          </cell>
          <cell r="G2109">
            <v>0</v>
          </cell>
          <cell r="H2109">
            <v>2005</v>
          </cell>
          <cell r="I2109">
            <v>0</v>
          </cell>
        </row>
        <row r="2110">
          <cell r="A2110">
            <v>500300</v>
          </cell>
          <cell r="B2110" t="str">
            <v>Premium Pay</v>
          </cell>
          <cell r="C2110">
            <v>5930000</v>
          </cell>
          <cell r="D2110">
            <v>0</v>
          </cell>
          <cell r="E2110">
            <v>1000</v>
          </cell>
          <cell r="F2110">
            <v>109000</v>
          </cell>
          <cell r="G2110">
            <v>0</v>
          </cell>
          <cell r="H2110">
            <v>2005</v>
          </cell>
          <cell r="I2110">
            <v>0</v>
          </cell>
        </row>
        <row r="2111">
          <cell r="A2111">
            <v>500300</v>
          </cell>
          <cell r="B2111" t="str">
            <v>Premium Pay</v>
          </cell>
          <cell r="C2111">
            <v>5930000</v>
          </cell>
          <cell r="D2111">
            <v>-22.35</v>
          </cell>
          <cell r="E2111">
            <v>1000</v>
          </cell>
          <cell r="F2111">
            <v>111000</v>
          </cell>
          <cell r="G2111">
            <v>0</v>
          </cell>
          <cell r="H2111">
            <v>2005</v>
          </cell>
          <cell r="I2111">
            <v>0</v>
          </cell>
        </row>
        <row r="2112">
          <cell r="A2112">
            <v>500300</v>
          </cell>
          <cell r="B2112" t="str">
            <v>Premium Pay</v>
          </cell>
          <cell r="C2112">
            <v>5930000</v>
          </cell>
          <cell r="D2112">
            <v>-167.3</v>
          </cell>
          <cell r="E2112">
            <v>1000</v>
          </cell>
          <cell r="F2112">
            <v>113000</v>
          </cell>
          <cell r="G2112">
            <v>0</v>
          </cell>
          <cell r="H2112">
            <v>2005</v>
          </cell>
          <cell r="I2112">
            <v>0</v>
          </cell>
        </row>
        <row r="2113">
          <cell r="A2113">
            <v>500300</v>
          </cell>
          <cell r="B2113" t="str">
            <v>Premium Pay</v>
          </cell>
          <cell r="C2113">
            <v>5930000</v>
          </cell>
          <cell r="D2113">
            <v>0</v>
          </cell>
          <cell r="E2113">
            <v>1000</v>
          </cell>
          <cell r="F2113">
            <v>116000</v>
          </cell>
          <cell r="G2113">
            <v>0</v>
          </cell>
          <cell r="H2113">
            <v>2005</v>
          </cell>
          <cell r="I2113">
            <v>0</v>
          </cell>
        </row>
        <row r="2114">
          <cell r="A2114">
            <v>500300</v>
          </cell>
          <cell r="B2114" t="str">
            <v>Premium Pay</v>
          </cell>
          <cell r="C2114">
            <v>5930000</v>
          </cell>
          <cell r="D2114">
            <v>0</v>
          </cell>
          <cell r="E2114">
            <v>1000</v>
          </cell>
          <cell r="F2114">
            <v>116009</v>
          </cell>
          <cell r="G2114">
            <v>0</v>
          </cell>
          <cell r="H2114">
            <v>2005</v>
          </cell>
          <cell r="I2114">
            <v>0</v>
          </cell>
        </row>
        <row r="2115">
          <cell r="A2115">
            <v>500300</v>
          </cell>
          <cell r="B2115" t="str">
            <v>Premium Pay</v>
          </cell>
          <cell r="C2115">
            <v>5930000</v>
          </cell>
          <cell r="D2115">
            <v>-86.26</v>
          </cell>
          <cell r="E2115">
            <v>1000</v>
          </cell>
          <cell r="F2115">
            <v>118000</v>
          </cell>
          <cell r="G2115">
            <v>0</v>
          </cell>
          <cell r="H2115">
            <v>2005</v>
          </cell>
          <cell r="I2115">
            <v>0</v>
          </cell>
        </row>
        <row r="2116">
          <cell r="A2116">
            <v>500300</v>
          </cell>
          <cell r="B2116" t="str">
            <v>Premium Pay</v>
          </cell>
          <cell r="C2116">
            <v>5930000</v>
          </cell>
          <cell r="D2116">
            <v>1957.67</v>
          </cell>
          <cell r="E2116">
            <v>1000</v>
          </cell>
          <cell r="F2116">
            <v>119150</v>
          </cell>
          <cell r="G2116">
            <v>0</v>
          </cell>
          <cell r="H2116">
            <v>2005</v>
          </cell>
          <cell r="I2116">
            <v>0</v>
          </cell>
        </row>
        <row r="2117">
          <cell r="A2117">
            <v>500300</v>
          </cell>
          <cell r="B2117" t="str">
            <v>Premium Pay</v>
          </cell>
          <cell r="C2117">
            <v>5930000</v>
          </cell>
          <cell r="D2117">
            <v>0</v>
          </cell>
          <cell r="E2117">
            <v>1000</v>
          </cell>
          <cell r="F2117">
            <v>120000</v>
          </cell>
          <cell r="G2117">
            <v>0</v>
          </cell>
          <cell r="H2117">
            <v>2005</v>
          </cell>
          <cell r="I2117">
            <v>0</v>
          </cell>
        </row>
        <row r="2118">
          <cell r="A2118">
            <v>500300</v>
          </cell>
          <cell r="B2118" t="str">
            <v>Premium Pay</v>
          </cell>
          <cell r="C2118">
            <v>5930000</v>
          </cell>
          <cell r="D2118">
            <v>0</v>
          </cell>
          <cell r="E2118">
            <v>1000</v>
          </cell>
          <cell r="F2118">
            <v>122000</v>
          </cell>
          <cell r="G2118">
            <v>0</v>
          </cell>
          <cell r="H2118">
            <v>2005</v>
          </cell>
          <cell r="I2118">
            <v>0</v>
          </cell>
        </row>
        <row r="2119">
          <cell r="A2119">
            <v>500300</v>
          </cell>
          <cell r="B2119" t="str">
            <v>Premium Pay</v>
          </cell>
          <cell r="C2119">
            <v>5930000</v>
          </cell>
          <cell r="D2119">
            <v>0</v>
          </cell>
          <cell r="E2119">
            <v>1000</v>
          </cell>
          <cell r="F2119">
            <v>122092</v>
          </cell>
          <cell r="G2119">
            <v>0</v>
          </cell>
          <cell r="H2119">
            <v>2005</v>
          </cell>
          <cell r="I2119">
            <v>0</v>
          </cell>
        </row>
        <row r="2120">
          <cell r="A2120">
            <v>500300</v>
          </cell>
          <cell r="B2120" t="str">
            <v>Premium Pay</v>
          </cell>
          <cell r="C2120">
            <v>5930000</v>
          </cell>
          <cell r="D2120">
            <v>0</v>
          </cell>
          <cell r="E2120">
            <v>1000</v>
          </cell>
          <cell r="F2120">
            <v>124000</v>
          </cell>
          <cell r="G2120">
            <v>0</v>
          </cell>
          <cell r="H2120">
            <v>2005</v>
          </cell>
          <cell r="I2120">
            <v>0</v>
          </cell>
        </row>
        <row r="2121">
          <cell r="A2121">
            <v>500300</v>
          </cell>
          <cell r="B2121" t="str">
            <v>Premium Pay</v>
          </cell>
          <cell r="C2121">
            <v>5930000</v>
          </cell>
          <cell r="D2121">
            <v>-211.35</v>
          </cell>
          <cell r="E2121">
            <v>1000</v>
          </cell>
          <cell r="F2121">
            <v>128000</v>
          </cell>
          <cell r="G2121">
            <v>0</v>
          </cell>
          <cell r="H2121">
            <v>2005</v>
          </cell>
          <cell r="I2121">
            <v>0</v>
          </cell>
        </row>
        <row r="2122">
          <cell r="A2122">
            <v>500300</v>
          </cell>
          <cell r="B2122" t="str">
            <v>Premium Pay</v>
          </cell>
          <cell r="C2122">
            <v>5930000</v>
          </cell>
          <cell r="D2122">
            <v>-902.78</v>
          </cell>
          <cell r="E2122">
            <v>1000</v>
          </cell>
          <cell r="F2122">
            <v>132000</v>
          </cell>
          <cell r="G2122">
            <v>0</v>
          </cell>
          <cell r="H2122">
            <v>2005</v>
          </cell>
          <cell r="I2122">
            <v>0</v>
          </cell>
        </row>
        <row r="2123">
          <cell r="A2123">
            <v>500300</v>
          </cell>
          <cell r="B2123" t="str">
            <v>Premium Pay</v>
          </cell>
          <cell r="C2123">
            <v>5930000</v>
          </cell>
          <cell r="D2123">
            <v>-46.26</v>
          </cell>
          <cell r="E2123">
            <v>1000</v>
          </cell>
          <cell r="F2123">
            <v>133000</v>
          </cell>
          <cell r="G2123">
            <v>0</v>
          </cell>
          <cell r="H2123">
            <v>2005</v>
          </cell>
          <cell r="I2123">
            <v>0</v>
          </cell>
        </row>
        <row r="2124">
          <cell r="A2124">
            <v>500300</v>
          </cell>
          <cell r="B2124" t="str">
            <v>Premium Pay</v>
          </cell>
          <cell r="C2124">
            <v>5930000</v>
          </cell>
          <cell r="D2124">
            <v>0</v>
          </cell>
          <cell r="E2124">
            <v>1000</v>
          </cell>
          <cell r="F2124">
            <v>133845</v>
          </cell>
          <cell r="G2124">
            <v>0</v>
          </cell>
          <cell r="H2124">
            <v>2005</v>
          </cell>
          <cell r="I2124">
            <v>0</v>
          </cell>
        </row>
        <row r="2125">
          <cell r="A2125">
            <v>500300</v>
          </cell>
          <cell r="B2125" t="str">
            <v>Premium Pay</v>
          </cell>
          <cell r="C2125">
            <v>5930000</v>
          </cell>
          <cell r="D2125">
            <v>-1204.33</v>
          </cell>
          <cell r="E2125">
            <v>1000</v>
          </cell>
          <cell r="F2125">
            <v>134000</v>
          </cell>
          <cell r="G2125">
            <v>0</v>
          </cell>
          <cell r="H2125">
            <v>2005</v>
          </cell>
          <cell r="I2125">
            <v>0</v>
          </cell>
        </row>
        <row r="2126">
          <cell r="A2126">
            <v>500300</v>
          </cell>
          <cell r="B2126" t="str">
            <v>Premium Pay</v>
          </cell>
          <cell r="C2126">
            <v>5930000</v>
          </cell>
          <cell r="D2126">
            <v>-1967.36</v>
          </cell>
          <cell r="E2126">
            <v>1000</v>
          </cell>
          <cell r="F2126">
            <v>136000</v>
          </cell>
          <cell r="G2126">
            <v>0</v>
          </cell>
          <cell r="H2126">
            <v>2005</v>
          </cell>
          <cell r="I2126">
            <v>0</v>
          </cell>
        </row>
        <row r="2127">
          <cell r="A2127">
            <v>500300</v>
          </cell>
          <cell r="B2127" t="str">
            <v>Premium Pay</v>
          </cell>
          <cell r="C2127">
            <v>5930000</v>
          </cell>
          <cell r="D2127">
            <v>0</v>
          </cell>
          <cell r="E2127">
            <v>1000</v>
          </cell>
          <cell r="F2127">
            <v>137000</v>
          </cell>
          <cell r="G2127">
            <v>0</v>
          </cell>
          <cell r="H2127">
            <v>2005</v>
          </cell>
          <cell r="I2127">
            <v>0</v>
          </cell>
        </row>
        <row r="2128">
          <cell r="A2128">
            <v>500300</v>
          </cell>
          <cell r="B2128" t="str">
            <v>Premium Pay</v>
          </cell>
          <cell r="C2128">
            <v>5930000</v>
          </cell>
          <cell r="D2128">
            <v>-20.29</v>
          </cell>
          <cell r="E2128">
            <v>1000</v>
          </cell>
          <cell r="F2128">
            <v>150000</v>
          </cell>
          <cell r="G2128">
            <v>0</v>
          </cell>
          <cell r="H2128">
            <v>2005</v>
          </cell>
          <cell r="I2128">
            <v>0</v>
          </cell>
        </row>
        <row r="2129">
          <cell r="A2129">
            <v>500300</v>
          </cell>
          <cell r="B2129" t="str">
            <v>Premium Pay</v>
          </cell>
          <cell r="C2129">
            <v>5930000</v>
          </cell>
          <cell r="D2129">
            <v>20.78</v>
          </cell>
          <cell r="E2129">
            <v>1000</v>
          </cell>
          <cell r="F2129">
            <v>246000</v>
          </cell>
          <cell r="G2129">
            <v>0</v>
          </cell>
          <cell r="H2129">
            <v>2005</v>
          </cell>
          <cell r="I2129">
            <v>0</v>
          </cell>
        </row>
        <row r="2130">
          <cell r="A2130">
            <v>500300</v>
          </cell>
          <cell r="B2130" t="str">
            <v>Premium Pay</v>
          </cell>
          <cell r="C2130">
            <v>5930000</v>
          </cell>
          <cell r="D2130">
            <v>0</v>
          </cell>
          <cell r="E2130">
            <v>1000</v>
          </cell>
          <cell r="F2130">
            <v>575000</v>
          </cell>
          <cell r="G2130">
            <v>0</v>
          </cell>
          <cell r="H2130">
            <v>2005</v>
          </cell>
          <cell r="I2130">
            <v>0</v>
          </cell>
        </row>
        <row r="2131">
          <cell r="A2131">
            <v>500300</v>
          </cell>
          <cell r="B2131" t="str">
            <v>Premium Pay</v>
          </cell>
          <cell r="C2131">
            <v>5930000</v>
          </cell>
          <cell r="D2131">
            <v>-1382.55</v>
          </cell>
          <cell r="E2131">
            <v>1000</v>
          </cell>
          <cell r="F2131">
            <v>576000</v>
          </cell>
          <cell r="G2131">
            <v>0</v>
          </cell>
          <cell r="H2131">
            <v>2005</v>
          </cell>
          <cell r="I2131">
            <v>0</v>
          </cell>
        </row>
        <row r="2132">
          <cell r="A2132">
            <v>500300</v>
          </cell>
          <cell r="B2132" t="str">
            <v>Premium Pay</v>
          </cell>
          <cell r="C2132">
            <v>5930000</v>
          </cell>
          <cell r="D2132">
            <v>-56.54</v>
          </cell>
          <cell r="E2132">
            <v>1000</v>
          </cell>
          <cell r="F2132">
            <v>578000</v>
          </cell>
          <cell r="G2132">
            <v>0</v>
          </cell>
          <cell r="H2132">
            <v>2005</v>
          </cell>
          <cell r="I2132">
            <v>0</v>
          </cell>
        </row>
        <row r="2133">
          <cell r="A2133">
            <v>500300</v>
          </cell>
          <cell r="B2133" t="str">
            <v>Premium Pay</v>
          </cell>
          <cell r="C2133">
            <v>5930000</v>
          </cell>
          <cell r="D2133">
            <v>-194.1</v>
          </cell>
          <cell r="E2133">
            <v>1000</v>
          </cell>
          <cell r="F2133">
            <v>651000</v>
          </cell>
          <cell r="G2133">
            <v>0</v>
          </cell>
          <cell r="H2133">
            <v>2005</v>
          </cell>
          <cell r="I2133">
            <v>0</v>
          </cell>
        </row>
        <row r="2134">
          <cell r="A2134">
            <v>500300</v>
          </cell>
          <cell r="B2134" t="str">
            <v>Premium Pay</v>
          </cell>
          <cell r="C2134">
            <v>5930000</v>
          </cell>
          <cell r="D2134">
            <v>-1088.3599999999999</v>
          </cell>
          <cell r="E2134">
            <v>1000</v>
          </cell>
          <cell r="F2134">
            <v>651070</v>
          </cell>
          <cell r="G2134">
            <v>0</v>
          </cell>
          <cell r="H2134">
            <v>2005</v>
          </cell>
          <cell r="I2134">
            <v>0</v>
          </cell>
        </row>
        <row r="2135">
          <cell r="A2135">
            <v>500300</v>
          </cell>
          <cell r="B2135" t="str">
            <v>Premium Pay</v>
          </cell>
          <cell r="C2135">
            <v>5930000</v>
          </cell>
          <cell r="D2135">
            <v>-1364.64</v>
          </cell>
          <cell r="E2135">
            <v>1000</v>
          </cell>
          <cell r="F2135">
            <v>654000</v>
          </cell>
          <cell r="G2135">
            <v>0</v>
          </cell>
          <cell r="H2135">
            <v>2005</v>
          </cell>
          <cell r="I2135">
            <v>0</v>
          </cell>
        </row>
        <row r="2136">
          <cell r="A2136">
            <v>500300</v>
          </cell>
          <cell r="B2136" t="str">
            <v>Premium Pay</v>
          </cell>
          <cell r="C2136">
            <v>5930000</v>
          </cell>
          <cell r="D2136">
            <v>-495.79</v>
          </cell>
          <cell r="E2136">
            <v>1000</v>
          </cell>
          <cell r="F2136">
            <v>655000</v>
          </cell>
          <cell r="G2136">
            <v>0</v>
          </cell>
          <cell r="H2136">
            <v>2005</v>
          </cell>
          <cell r="I2136">
            <v>0</v>
          </cell>
        </row>
        <row r="2137">
          <cell r="A2137">
            <v>500300</v>
          </cell>
          <cell r="B2137" t="str">
            <v>Premium Pay</v>
          </cell>
          <cell r="C2137">
            <v>5930000</v>
          </cell>
          <cell r="D2137">
            <v>-43.13</v>
          </cell>
          <cell r="E2137">
            <v>1000</v>
          </cell>
          <cell r="F2137">
            <v>656100</v>
          </cell>
          <cell r="G2137">
            <v>0</v>
          </cell>
          <cell r="H2137">
            <v>2005</v>
          </cell>
          <cell r="I2137">
            <v>0</v>
          </cell>
        </row>
        <row r="2138">
          <cell r="A2138">
            <v>500300</v>
          </cell>
          <cell r="B2138" t="str">
            <v>Premium Pay</v>
          </cell>
          <cell r="C2138">
            <v>5940000</v>
          </cell>
          <cell r="D2138">
            <v>0</v>
          </cell>
          <cell r="E2138">
            <v>1000</v>
          </cell>
          <cell r="F2138">
            <v>119</v>
          </cell>
          <cell r="G2138">
            <v>0</v>
          </cell>
          <cell r="H2138">
            <v>2005</v>
          </cell>
          <cell r="I2138">
            <v>0</v>
          </cell>
        </row>
        <row r="2139">
          <cell r="A2139">
            <v>500300</v>
          </cell>
          <cell r="B2139" t="str">
            <v>Premium Pay</v>
          </cell>
          <cell r="C2139">
            <v>5940000</v>
          </cell>
          <cell r="D2139">
            <v>-498.89</v>
          </cell>
          <cell r="E2139">
            <v>1000</v>
          </cell>
          <cell r="F2139">
            <v>101000</v>
          </cell>
          <cell r="G2139">
            <v>0</v>
          </cell>
          <cell r="H2139">
            <v>2005</v>
          </cell>
          <cell r="I2139">
            <v>0</v>
          </cell>
        </row>
        <row r="2140">
          <cell r="A2140">
            <v>500300</v>
          </cell>
          <cell r="B2140" t="str">
            <v>Premium Pay</v>
          </cell>
          <cell r="C2140">
            <v>5940000</v>
          </cell>
          <cell r="D2140">
            <v>-1442.08</v>
          </cell>
          <cell r="E2140">
            <v>1000</v>
          </cell>
          <cell r="F2140">
            <v>103000</v>
          </cell>
          <cell r="G2140">
            <v>0</v>
          </cell>
          <cell r="H2140">
            <v>2005</v>
          </cell>
          <cell r="I2140">
            <v>0</v>
          </cell>
        </row>
        <row r="2141">
          <cell r="A2141">
            <v>500300</v>
          </cell>
          <cell r="B2141" t="str">
            <v>Premium Pay</v>
          </cell>
          <cell r="C2141">
            <v>5940000</v>
          </cell>
          <cell r="D2141">
            <v>253.49</v>
          </cell>
          <cell r="E2141">
            <v>1000</v>
          </cell>
          <cell r="F2141">
            <v>108000</v>
          </cell>
          <cell r="G2141">
            <v>0</v>
          </cell>
          <cell r="H2141">
            <v>2005</v>
          </cell>
          <cell r="I2141">
            <v>0</v>
          </cell>
        </row>
        <row r="2142">
          <cell r="A2142">
            <v>500300</v>
          </cell>
          <cell r="B2142" t="str">
            <v>Premium Pay</v>
          </cell>
          <cell r="C2142">
            <v>5940000</v>
          </cell>
          <cell r="D2142">
            <v>-111.72</v>
          </cell>
          <cell r="E2142">
            <v>1000</v>
          </cell>
          <cell r="F2142">
            <v>111000</v>
          </cell>
          <cell r="G2142">
            <v>0</v>
          </cell>
          <cell r="H2142">
            <v>2005</v>
          </cell>
          <cell r="I2142">
            <v>0</v>
          </cell>
        </row>
        <row r="2143">
          <cell r="A2143">
            <v>500300</v>
          </cell>
          <cell r="B2143" t="str">
            <v>Premium Pay</v>
          </cell>
          <cell r="C2143">
            <v>5940000</v>
          </cell>
          <cell r="D2143">
            <v>0</v>
          </cell>
          <cell r="E2143">
            <v>1000</v>
          </cell>
          <cell r="F2143">
            <v>120000</v>
          </cell>
          <cell r="G2143">
            <v>0</v>
          </cell>
          <cell r="H2143">
            <v>2005</v>
          </cell>
          <cell r="I2143">
            <v>0</v>
          </cell>
        </row>
        <row r="2144">
          <cell r="A2144">
            <v>500300</v>
          </cell>
          <cell r="B2144" t="str">
            <v>Premium Pay</v>
          </cell>
          <cell r="C2144">
            <v>5940000</v>
          </cell>
          <cell r="D2144">
            <v>-804.41</v>
          </cell>
          <cell r="E2144">
            <v>1000</v>
          </cell>
          <cell r="F2144">
            <v>124000</v>
          </cell>
          <cell r="G2144">
            <v>0</v>
          </cell>
          <cell r="H2144">
            <v>2005</v>
          </cell>
          <cell r="I2144">
            <v>0</v>
          </cell>
        </row>
        <row r="2145">
          <cell r="A2145">
            <v>500300</v>
          </cell>
          <cell r="B2145" t="str">
            <v>Premium Pay</v>
          </cell>
          <cell r="C2145">
            <v>5940000</v>
          </cell>
          <cell r="D2145">
            <v>-86.26</v>
          </cell>
          <cell r="E2145">
            <v>1000</v>
          </cell>
          <cell r="F2145">
            <v>128000</v>
          </cell>
          <cell r="G2145">
            <v>0</v>
          </cell>
          <cell r="H2145">
            <v>2005</v>
          </cell>
          <cell r="I2145">
            <v>0</v>
          </cell>
        </row>
        <row r="2146">
          <cell r="A2146">
            <v>500300</v>
          </cell>
          <cell r="B2146" t="str">
            <v>Premium Pay</v>
          </cell>
          <cell r="C2146">
            <v>5940000</v>
          </cell>
          <cell r="D2146">
            <v>219.76</v>
          </cell>
          <cell r="E2146">
            <v>1000</v>
          </cell>
          <cell r="F2146">
            <v>132000</v>
          </cell>
          <cell r="G2146">
            <v>0</v>
          </cell>
          <cell r="H2146">
            <v>2005</v>
          </cell>
          <cell r="I2146">
            <v>0</v>
          </cell>
        </row>
        <row r="2147">
          <cell r="A2147">
            <v>500300</v>
          </cell>
          <cell r="B2147" t="str">
            <v>Premium Pay</v>
          </cell>
          <cell r="C2147">
            <v>5940000</v>
          </cell>
          <cell r="D2147">
            <v>708.75</v>
          </cell>
          <cell r="E2147">
            <v>1000</v>
          </cell>
          <cell r="F2147">
            <v>133000</v>
          </cell>
          <cell r="G2147">
            <v>0</v>
          </cell>
          <cell r="H2147">
            <v>2005</v>
          </cell>
          <cell r="I2147">
            <v>0</v>
          </cell>
        </row>
        <row r="2148">
          <cell r="A2148">
            <v>500300</v>
          </cell>
          <cell r="B2148" t="str">
            <v>Premium Pay</v>
          </cell>
          <cell r="C2148">
            <v>5940000</v>
          </cell>
          <cell r="D2148">
            <v>445.99</v>
          </cell>
          <cell r="E2148">
            <v>1000</v>
          </cell>
          <cell r="F2148">
            <v>134000</v>
          </cell>
          <cell r="G2148">
            <v>0</v>
          </cell>
          <cell r="H2148">
            <v>2005</v>
          </cell>
          <cell r="I2148">
            <v>0</v>
          </cell>
        </row>
        <row r="2149">
          <cell r="A2149">
            <v>500300</v>
          </cell>
          <cell r="B2149" t="str">
            <v>Premium Pay</v>
          </cell>
          <cell r="C2149">
            <v>5940000</v>
          </cell>
          <cell r="D2149">
            <v>-177.76</v>
          </cell>
          <cell r="E2149">
            <v>1000</v>
          </cell>
          <cell r="F2149">
            <v>578000</v>
          </cell>
          <cell r="G2149">
            <v>0</v>
          </cell>
          <cell r="H2149">
            <v>2005</v>
          </cell>
          <cell r="I2149">
            <v>0</v>
          </cell>
        </row>
        <row r="2150">
          <cell r="A2150">
            <v>500300</v>
          </cell>
          <cell r="B2150" t="str">
            <v>Premium Pay</v>
          </cell>
          <cell r="C2150">
            <v>5940000</v>
          </cell>
          <cell r="D2150">
            <v>0</v>
          </cell>
          <cell r="E2150">
            <v>1000</v>
          </cell>
          <cell r="F2150">
            <v>655000</v>
          </cell>
          <cell r="G2150">
            <v>0</v>
          </cell>
          <cell r="H2150">
            <v>2005</v>
          </cell>
          <cell r="I2150">
            <v>0</v>
          </cell>
        </row>
        <row r="2151">
          <cell r="A2151">
            <v>500300</v>
          </cell>
          <cell r="B2151" t="str">
            <v>Premium Pay</v>
          </cell>
          <cell r="C2151">
            <v>5940000</v>
          </cell>
          <cell r="D2151">
            <v>0</v>
          </cell>
          <cell r="E2151">
            <v>1000</v>
          </cell>
          <cell r="F2151">
            <v>656100</v>
          </cell>
          <cell r="G2151">
            <v>0</v>
          </cell>
          <cell r="H2151">
            <v>2005</v>
          </cell>
          <cell r="I2151">
            <v>0</v>
          </cell>
        </row>
        <row r="2152">
          <cell r="A2152">
            <v>500300</v>
          </cell>
          <cell r="B2152" t="str">
            <v>Premium Pay</v>
          </cell>
          <cell r="C2152">
            <v>5950000</v>
          </cell>
          <cell r="D2152">
            <v>62.82</v>
          </cell>
          <cell r="E2152">
            <v>1000</v>
          </cell>
          <cell r="F2152">
            <v>109</v>
          </cell>
          <cell r="G2152">
            <v>0</v>
          </cell>
          <cell r="H2152">
            <v>2005</v>
          </cell>
          <cell r="I2152">
            <v>0</v>
          </cell>
        </row>
        <row r="2153">
          <cell r="A2153">
            <v>500300</v>
          </cell>
          <cell r="B2153" t="str">
            <v>Premium Pay</v>
          </cell>
          <cell r="C2153">
            <v>5970000</v>
          </cell>
          <cell r="D2153">
            <v>0</v>
          </cell>
          <cell r="E2153">
            <v>1000</v>
          </cell>
          <cell r="F2153">
            <v>119</v>
          </cell>
          <cell r="G2153">
            <v>0</v>
          </cell>
          <cell r="H2153">
            <v>2005</v>
          </cell>
          <cell r="I2153">
            <v>0</v>
          </cell>
        </row>
        <row r="2154">
          <cell r="A2154">
            <v>500300</v>
          </cell>
          <cell r="B2154" t="str">
            <v>Premium Pay</v>
          </cell>
          <cell r="C2154">
            <v>5980000</v>
          </cell>
          <cell r="D2154">
            <v>0</v>
          </cell>
          <cell r="E2154">
            <v>1000</v>
          </cell>
          <cell r="F2154">
            <v>108000</v>
          </cell>
          <cell r="G2154">
            <v>0</v>
          </cell>
          <cell r="H2154">
            <v>2005</v>
          </cell>
          <cell r="I2154">
            <v>0</v>
          </cell>
        </row>
        <row r="2155">
          <cell r="A2155">
            <v>500300</v>
          </cell>
          <cell r="B2155" t="str">
            <v>Premium Pay</v>
          </cell>
          <cell r="C2155">
            <v>5980000</v>
          </cell>
          <cell r="D2155">
            <v>0</v>
          </cell>
          <cell r="E2155">
            <v>1000</v>
          </cell>
          <cell r="F2155">
            <v>111000</v>
          </cell>
          <cell r="G2155">
            <v>0</v>
          </cell>
          <cell r="H2155">
            <v>2005</v>
          </cell>
          <cell r="I2155">
            <v>0</v>
          </cell>
        </row>
        <row r="2156">
          <cell r="A2156">
            <v>500300</v>
          </cell>
          <cell r="B2156" t="str">
            <v>Premium Pay</v>
          </cell>
          <cell r="C2156">
            <v>5980000</v>
          </cell>
          <cell r="D2156">
            <v>0</v>
          </cell>
          <cell r="E2156">
            <v>1000</v>
          </cell>
          <cell r="F2156">
            <v>122092</v>
          </cell>
          <cell r="G2156">
            <v>0</v>
          </cell>
          <cell r="H2156">
            <v>2005</v>
          </cell>
          <cell r="I2156">
            <v>0</v>
          </cell>
        </row>
        <row r="2157">
          <cell r="A2157">
            <v>500300</v>
          </cell>
          <cell r="B2157" t="str">
            <v>Premium Pay</v>
          </cell>
          <cell r="C2157">
            <v>9010000</v>
          </cell>
          <cell r="D2157">
            <v>0</v>
          </cell>
          <cell r="E2157">
            <v>1000</v>
          </cell>
          <cell r="F2157">
            <v>5402</v>
          </cell>
          <cell r="G2157">
            <v>0</v>
          </cell>
          <cell r="H2157">
            <v>2005</v>
          </cell>
          <cell r="I2157">
            <v>0</v>
          </cell>
        </row>
        <row r="2158">
          <cell r="A2158">
            <v>500300</v>
          </cell>
          <cell r="B2158" t="str">
            <v>Premium Pay</v>
          </cell>
          <cell r="C2158">
            <v>9010000</v>
          </cell>
          <cell r="D2158">
            <v>0</v>
          </cell>
          <cell r="E2158">
            <v>1000</v>
          </cell>
          <cell r="F2158">
            <v>5404</v>
          </cell>
          <cell r="G2158">
            <v>0</v>
          </cell>
          <cell r="H2158">
            <v>2005</v>
          </cell>
          <cell r="I2158">
            <v>0</v>
          </cell>
        </row>
        <row r="2159">
          <cell r="A2159">
            <v>500300</v>
          </cell>
          <cell r="B2159" t="str">
            <v>Premium Pay</v>
          </cell>
          <cell r="C2159">
            <v>9010000</v>
          </cell>
          <cell r="D2159">
            <v>-74.59</v>
          </cell>
          <cell r="E2159">
            <v>1000</v>
          </cell>
          <cell r="F2159">
            <v>5501</v>
          </cell>
          <cell r="G2159">
            <v>0</v>
          </cell>
          <cell r="H2159">
            <v>2005</v>
          </cell>
          <cell r="I2159">
            <v>0</v>
          </cell>
        </row>
        <row r="2160">
          <cell r="A2160">
            <v>500300</v>
          </cell>
          <cell r="B2160" t="str">
            <v>Premium Pay</v>
          </cell>
          <cell r="C2160">
            <v>9010000</v>
          </cell>
          <cell r="D2160">
            <v>94.65</v>
          </cell>
          <cell r="E2160">
            <v>1000</v>
          </cell>
          <cell r="F2160">
            <v>108000</v>
          </cell>
          <cell r="G2160">
            <v>0</v>
          </cell>
          <cell r="H2160">
            <v>2005</v>
          </cell>
          <cell r="I2160">
            <v>0</v>
          </cell>
        </row>
        <row r="2161">
          <cell r="A2161">
            <v>500300</v>
          </cell>
          <cell r="B2161" t="str">
            <v>Premium Pay</v>
          </cell>
          <cell r="C2161">
            <v>9010000</v>
          </cell>
          <cell r="D2161">
            <v>0</v>
          </cell>
          <cell r="E2161">
            <v>1000</v>
          </cell>
          <cell r="F2161">
            <v>133000</v>
          </cell>
          <cell r="G2161">
            <v>0</v>
          </cell>
          <cell r="H2161">
            <v>2005</v>
          </cell>
          <cell r="I2161">
            <v>0</v>
          </cell>
        </row>
        <row r="2162">
          <cell r="A2162">
            <v>500300</v>
          </cell>
          <cell r="B2162" t="str">
            <v>Premium Pay</v>
          </cell>
          <cell r="C2162">
            <v>9010000</v>
          </cell>
          <cell r="D2162">
            <v>0</v>
          </cell>
          <cell r="E2162">
            <v>1000</v>
          </cell>
          <cell r="F2162">
            <v>136000</v>
          </cell>
          <cell r="G2162">
            <v>0</v>
          </cell>
          <cell r="H2162">
            <v>2005</v>
          </cell>
          <cell r="I2162">
            <v>0</v>
          </cell>
        </row>
        <row r="2163">
          <cell r="A2163">
            <v>500300</v>
          </cell>
          <cell r="B2163" t="str">
            <v>Premium Pay</v>
          </cell>
          <cell r="C2163">
            <v>9020000</v>
          </cell>
          <cell r="D2163">
            <v>0</v>
          </cell>
          <cell r="E2163">
            <v>1000</v>
          </cell>
          <cell r="F2163">
            <v>108</v>
          </cell>
          <cell r="G2163">
            <v>0</v>
          </cell>
          <cell r="H2163">
            <v>2005</v>
          </cell>
          <cell r="I2163">
            <v>0</v>
          </cell>
        </row>
        <row r="2164">
          <cell r="A2164">
            <v>500300</v>
          </cell>
          <cell r="B2164" t="str">
            <v>Premium Pay</v>
          </cell>
          <cell r="C2164">
            <v>9020000</v>
          </cell>
          <cell r="D2164">
            <v>-351.22</v>
          </cell>
          <cell r="E2164">
            <v>1000</v>
          </cell>
          <cell r="F2164">
            <v>5404</v>
          </cell>
          <cell r="G2164">
            <v>0</v>
          </cell>
          <cell r="H2164">
            <v>2005</v>
          </cell>
          <cell r="I2164">
            <v>0</v>
          </cell>
        </row>
        <row r="2165">
          <cell r="A2165">
            <v>500300</v>
          </cell>
          <cell r="B2165" t="str">
            <v>Premium Pay</v>
          </cell>
          <cell r="C2165">
            <v>9030000</v>
          </cell>
          <cell r="D2165">
            <v>0</v>
          </cell>
          <cell r="E2165">
            <v>1000</v>
          </cell>
          <cell r="F2165">
            <v>1</v>
          </cell>
          <cell r="G2165">
            <v>0</v>
          </cell>
          <cell r="H2165">
            <v>2005</v>
          </cell>
          <cell r="I2165">
            <v>0</v>
          </cell>
        </row>
        <row r="2166">
          <cell r="A2166">
            <v>500300</v>
          </cell>
          <cell r="B2166" t="str">
            <v>Premium Pay</v>
          </cell>
          <cell r="C2166">
            <v>9032000</v>
          </cell>
          <cell r="D2166">
            <v>0</v>
          </cell>
          <cell r="E2166">
            <v>1000</v>
          </cell>
          <cell r="F2166">
            <v>112106</v>
          </cell>
          <cell r="G2166">
            <v>0</v>
          </cell>
          <cell r="H2166">
            <v>2005</v>
          </cell>
          <cell r="I2166">
            <v>0</v>
          </cell>
        </row>
        <row r="2167">
          <cell r="A2167">
            <v>500300</v>
          </cell>
          <cell r="B2167" t="str">
            <v>Premium Pay</v>
          </cell>
          <cell r="C2167">
            <v>9033000</v>
          </cell>
          <cell r="D2167">
            <v>-2320.64</v>
          </cell>
          <cell r="E2167">
            <v>1000</v>
          </cell>
          <cell r="F2167">
            <v>1160</v>
          </cell>
          <cell r="G2167">
            <v>0</v>
          </cell>
          <cell r="H2167">
            <v>2005</v>
          </cell>
          <cell r="I2167">
            <v>0</v>
          </cell>
        </row>
        <row r="2168">
          <cell r="A2168">
            <v>500300</v>
          </cell>
          <cell r="B2168" t="str">
            <v>Premium Pay</v>
          </cell>
          <cell r="C2168">
            <v>9033000</v>
          </cell>
          <cell r="D2168">
            <v>38.75</v>
          </cell>
          <cell r="E2168">
            <v>1000</v>
          </cell>
          <cell r="F2168">
            <v>5701</v>
          </cell>
          <cell r="G2168">
            <v>0</v>
          </cell>
          <cell r="H2168">
            <v>2005</v>
          </cell>
          <cell r="I2168">
            <v>0</v>
          </cell>
        </row>
        <row r="2169">
          <cell r="A2169">
            <v>500300</v>
          </cell>
          <cell r="B2169" t="str">
            <v>Premium Pay</v>
          </cell>
          <cell r="C2169">
            <v>9033000</v>
          </cell>
          <cell r="D2169">
            <v>0</v>
          </cell>
          <cell r="E2169">
            <v>1000</v>
          </cell>
          <cell r="F2169">
            <v>111000</v>
          </cell>
          <cell r="G2169">
            <v>0</v>
          </cell>
          <cell r="H2169">
            <v>2005</v>
          </cell>
          <cell r="I2169">
            <v>0</v>
          </cell>
        </row>
        <row r="2170">
          <cell r="A2170">
            <v>500300</v>
          </cell>
          <cell r="B2170" t="str">
            <v>Premium Pay</v>
          </cell>
          <cell r="C2170">
            <v>9033000</v>
          </cell>
          <cell r="D2170">
            <v>0</v>
          </cell>
          <cell r="E2170">
            <v>1000</v>
          </cell>
          <cell r="F2170">
            <v>113000</v>
          </cell>
          <cell r="G2170">
            <v>0</v>
          </cell>
          <cell r="H2170">
            <v>2005</v>
          </cell>
          <cell r="I2170">
            <v>0</v>
          </cell>
        </row>
        <row r="2171">
          <cell r="A2171">
            <v>500300</v>
          </cell>
          <cell r="B2171" t="str">
            <v>Premium Pay</v>
          </cell>
          <cell r="C2171">
            <v>9034000</v>
          </cell>
          <cell r="D2171">
            <v>-42.13</v>
          </cell>
          <cell r="E2171">
            <v>1000</v>
          </cell>
          <cell r="F2171">
            <v>1160</v>
          </cell>
          <cell r="G2171">
            <v>0</v>
          </cell>
          <cell r="H2171">
            <v>2005</v>
          </cell>
          <cell r="I2171">
            <v>0</v>
          </cell>
        </row>
        <row r="2172">
          <cell r="A2172">
            <v>500300</v>
          </cell>
          <cell r="B2172" t="str">
            <v>Premium Pay</v>
          </cell>
          <cell r="C2172">
            <v>9036000</v>
          </cell>
          <cell r="D2172">
            <v>-409.55</v>
          </cell>
          <cell r="E2172">
            <v>1000</v>
          </cell>
          <cell r="F2172">
            <v>112106</v>
          </cell>
          <cell r="G2172">
            <v>0</v>
          </cell>
          <cell r="H2172">
            <v>2005</v>
          </cell>
          <cell r="I2172">
            <v>0</v>
          </cell>
        </row>
        <row r="2173">
          <cell r="A2173">
            <v>500300</v>
          </cell>
          <cell r="B2173" t="str">
            <v>Premium Pay</v>
          </cell>
          <cell r="C2173">
            <v>9200000</v>
          </cell>
          <cell r="D2173">
            <v>19956.349999999999</v>
          </cell>
          <cell r="E2173">
            <v>1000</v>
          </cell>
          <cell r="F2173">
            <v>1</v>
          </cell>
          <cell r="G2173">
            <v>0</v>
          </cell>
          <cell r="H2173">
            <v>2005</v>
          </cell>
          <cell r="I2173">
            <v>0</v>
          </cell>
        </row>
        <row r="2174">
          <cell r="A2174">
            <v>500300</v>
          </cell>
          <cell r="B2174" t="str">
            <v>Premium Pay</v>
          </cell>
          <cell r="C2174">
            <v>9290000</v>
          </cell>
          <cell r="D2174">
            <v>-5.8264504332328215E-13</v>
          </cell>
          <cell r="E2174">
            <v>1000</v>
          </cell>
          <cell r="F2174">
            <v>122092</v>
          </cell>
          <cell r="G2174">
            <v>0</v>
          </cell>
          <cell r="H2174">
            <v>2005</v>
          </cell>
          <cell r="I2174">
            <v>0</v>
          </cell>
        </row>
        <row r="2175">
          <cell r="A2175">
            <v>500300</v>
          </cell>
          <cell r="B2175" t="str">
            <v>Premium Pay</v>
          </cell>
          <cell r="C2175">
            <v>9350000</v>
          </cell>
          <cell r="D2175">
            <v>-268.05</v>
          </cell>
          <cell r="E2175">
            <v>1000</v>
          </cell>
          <cell r="F2175">
            <v>122092</v>
          </cell>
          <cell r="G2175">
            <v>0</v>
          </cell>
          <cell r="H2175">
            <v>2005</v>
          </cell>
          <cell r="I2175">
            <v>0</v>
          </cell>
        </row>
        <row r="2176">
          <cell r="A2176">
            <v>500302</v>
          </cell>
          <cell r="B2176" t="str">
            <v>Non Union Premium Pay</v>
          </cell>
          <cell r="C2176">
            <v>5000000</v>
          </cell>
          <cell r="D2176">
            <v>-120.09</v>
          </cell>
          <cell r="E2176">
            <v>1000</v>
          </cell>
          <cell r="F2176">
            <v>1</v>
          </cell>
          <cell r="G2176">
            <v>0</v>
          </cell>
          <cell r="H2176">
            <v>2005</v>
          </cell>
          <cell r="I2176">
            <v>0</v>
          </cell>
        </row>
        <row r="2177">
          <cell r="A2177">
            <v>500302</v>
          </cell>
          <cell r="B2177" t="str">
            <v>Non Union Premium Pay</v>
          </cell>
          <cell r="C2177">
            <v>5060000</v>
          </cell>
          <cell r="D2177">
            <v>31.44</v>
          </cell>
          <cell r="E2177">
            <v>1000</v>
          </cell>
          <cell r="F2177">
            <v>250</v>
          </cell>
          <cell r="G2177">
            <v>0</v>
          </cell>
          <cell r="H2177">
            <v>2005</v>
          </cell>
          <cell r="I2177">
            <v>0</v>
          </cell>
        </row>
        <row r="2178">
          <cell r="A2178">
            <v>500302</v>
          </cell>
          <cell r="B2178" t="str">
            <v>Non Union Premium Pay</v>
          </cell>
          <cell r="C2178">
            <v>5060000</v>
          </cell>
          <cell r="D2178">
            <v>-719.88</v>
          </cell>
          <cell r="E2178">
            <v>1000</v>
          </cell>
          <cell r="F2178">
            <v>260</v>
          </cell>
          <cell r="G2178">
            <v>0</v>
          </cell>
          <cell r="H2178">
            <v>2005</v>
          </cell>
          <cell r="I2178">
            <v>0</v>
          </cell>
        </row>
        <row r="2179">
          <cell r="A2179">
            <v>500302</v>
          </cell>
          <cell r="B2179" t="str">
            <v>Non Union Premium Pay</v>
          </cell>
          <cell r="C2179">
            <v>5060000</v>
          </cell>
          <cell r="D2179">
            <v>-316.38</v>
          </cell>
          <cell r="E2179">
            <v>1000</v>
          </cell>
          <cell r="F2179">
            <v>280</v>
          </cell>
          <cell r="G2179">
            <v>0</v>
          </cell>
          <cell r="H2179">
            <v>2005</v>
          </cell>
          <cell r="I2179">
            <v>0</v>
          </cell>
        </row>
        <row r="2180">
          <cell r="A2180">
            <v>500302</v>
          </cell>
          <cell r="B2180" t="str">
            <v>Non Union Premium Pay</v>
          </cell>
          <cell r="C2180">
            <v>5060000</v>
          </cell>
          <cell r="D2180">
            <v>-1007.68</v>
          </cell>
          <cell r="E2180">
            <v>1000</v>
          </cell>
          <cell r="F2180">
            <v>300</v>
          </cell>
          <cell r="G2180">
            <v>0</v>
          </cell>
          <cell r="H2180">
            <v>2005</v>
          </cell>
          <cell r="I2180">
            <v>0</v>
          </cell>
        </row>
        <row r="2181">
          <cell r="A2181">
            <v>500302</v>
          </cell>
          <cell r="B2181" t="str">
            <v>Non Union Premium Pay</v>
          </cell>
          <cell r="C2181">
            <v>9200000</v>
          </cell>
          <cell r="D2181">
            <v>12331.73</v>
          </cell>
          <cell r="E2181">
            <v>1000</v>
          </cell>
          <cell r="F2181">
            <v>1</v>
          </cell>
          <cell r="G2181">
            <v>0</v>
          </cell>
          <cell r="H2181">
            <v>2005</v>
          </cell>
          <cell r="I2181">
            <v>0</v>
          </cell>
        </row>
        <row r="2182">
          <cell r="A2182">
            <v>500303</v>
          </cell>
          <cell r="B2182" t="str">
            <v>IBEW 125 Premium Pay</v>
          </cell>
          <cell r="C2182">
            <v>4160000</v>
          </cell>
          <cell r="D2182">
            <v>63.9</v>
          </cell>
          <cell r="E2182">
            <v>1000</v>
          </cell>
          <cell r="F2182">
            <v>101000</v>
          </cell>
          <cell r="G2182">
            <v>0</v>
          </cell>
          <cell r="H2182">
            <v>2005</v>
          </cell>
          <cell r="I2182">
            <v>0</v>
          </cell>
        </row>
        <row r="2183">
          <cell r="A2183">
            <v>500303</v>
          </cell>
          <cell r="B2183" t="str">
            <v>IBEW 125 Premium Pay</v>
          </cell>
          <cell r="C2183">
            <v>4160000</v>
          </cell>
          <cell r="D2183">
            <v>61.48</v>
          </cell>
          <cell r="E2183">
            <v>1000</v>
          </cell>
          <cell r="F2183">
            <v>246000</v>
          </cell>
          <cell r="G2183">
            <v>0</v>
          </cell>
          <cell r="H2183">
            <v>2005</v>
          </cell>
          <cell r="I2183">
            <v>0</v>
          </cell>
        </row>
        <row r="2184">
          <cell r="A2184">
            <v>500303</v>
          </cell>
          <cell r="B2184" t="str">
            <v>IBEW 125 Premium Pay</v>
          </cell>
          <cell r="C2184">
            <v>5390000</v>
          </cell>
          <cell r="D2184">
            <v>27.73</v>
          </cell>
          <cell r="E2184">
            <v>1000</v>
          </cell>
          <cell r="F2184">
            <v>29000</v>
          </cell>
          <cell r="G2184">
            <v>0</v>
          </cell>
          <cell r="H2184">
            <v>2005</v>
          </cell>
          <cell r="I2184">
            <v>0</v>
          </cell>
        </row>
        <row r="2185">
          <cell r="A2185">
            <v>500303</v>
          </cell>
          <cell r="B2185" t="str">
            <v>IBEW 125 Premium Pay</v>
          </cell>
          <cell r="C2185">
            <v>5620000</v>
          </cell>
          <cell r="D2185">
            <v>0</v>
          </cell>
          <cell r="E2185">
            <v>1000</v>
          </cell>
          <cell r="F2185">
            <v>106</v>
          </cell>
          <cell r="G2185">
            <v>0</v>
          </cell>
          <cell r="H2185">
            <v>2005</v>
          </cell>
          <cell r="I2185">
            <v>0</v>
          </cell>
        </row>
        <row r="2186">
          <cell r="A2186">
            <v>500303</v>
          </cell>
          <cell r="B2186" t="str">
            <v>IBEW 125 Premium Pay</v>
          </cell>
          <cell r="C2186">
            <v>5620000</v>
          </cell>
          <cell r="D2186">
            <v>0</v>
          </cell>
          <cell r="E2186">
            <v>1000</v>
          </cell>
          <cell r="F2186">
            <v>108</v>
          </cell>
          <cell r="G2186">
            <v>0</v>
          </cell>
          <cell r="H2186">
            <v>2005</v>
          </cell>
          <cell r="I2186">
            <v>0</v>
          </cell>
        </row>
        <row r="2187">
          <cell r="A2187">
            <v>500303</v>
          </cell>
          <cell r="B2187" t="str">
            <v>IBEW 125 Premium Pay</v>
          </cell>
          <cell r="C2187">
            <v>5620000</v>
          </cell>
          <cell r="D2187">
            <v>0</v>
          </cell>
          <cell r="E2187">
            <v>1000</v>
          </cell>
          <cell r="F2187">
            <v>110</v>
          </cell>
          <cell r="G2187">
            <v>0</v>
          </cell>
          <cell r="H2187">
            <v>2005</v>
          </cell>
          <cell r="I2187">
            <v>0</v>
          </cell>
        </row>
        <row r="2188">
          <cell r="A2188">
            <v>500303</v>
          </cell>
          <cell r="B2188" t="str">
            <v>IBEW 125 Premium Pay</v>
          </cell>
          <cell r="C2188">
            <v>5630000</v>
          </cell>
          <cell r="D2188">
            <v>214.83</v>
          </cell>
          <cell r="E2188">
            <v>1000</v>
          </cell>
          <cell r="F2188">
            <v>106</v>
          </cell>
          <cell r="G2188">
            <v>0</v>
          </cell>
          <cell r="H2188">
            <v>2005</v>
          </cell>
          <cell r="I2188">
            <v>0</v>
          </cell>
        </row>
        <row r="2189">
          <cell r="A2189">
            <v>500303</v>
          </cell>
          <cell r="B2189" t="str">
            <v>IBEW 125 Premium Pay</v>
          </cell>
          <cell r="C2189">
            <v>5630000</v>
          </cell>
          <cell r="D2189">
            <v>79.88</v>
          </cell>
          <cell r="E2189">
            <v>1000</v>
          </cell>
          <cell r="F2189">
            <v>110</v>
          </cell>
          <cell r="G2189">
            <v>0</v>
          </cell>
          <cell r="H2189">
            <v>2005</v>
          </cell>
          <cell r="I2189">
            <v>0</v>
          </cell>
        </row>
        <row r="2190">
          <cell r="A2190">
            <v>500303</v>
          </cell>
          <cell r="B2190" t="str">
            <v>IBEW 125 Premium Pay</v>
          </cell>
          <cell r="C2190">
            <v>5630000</v>
          </cell>
          <cell r="D2190">
            <v>126.52</v>
          </cell>
          <cell r="E2190">
            <v>1000</v>
          </cell>
          <cell r="F2190">
            <v>119</v>
          </cell>
          <cell r="G2190">
            <v>0</v>
          </cell>
          <cell r="H2190">
            <v>2005</v>
          </cell>
          <cell r="I2190">
            <v>0</v>
          </cell>
        </row>
        <row r="2191">
          <cell r="A2191">
            <v>500303</v>
          </cell>
          <cell r="B2191" t="str">
            <v>IBEW 125 Premium Pay</v>
          </cell>
          <cell r="C2191">
            <v>5710000</v>
          </cell>
          <cell r="D2191">
            <v>0</v>
          </cell>
          <cell r="E2191">
            <v>1000</v>
          </cell>
          <cell r="F2191">
            <v>106</v>
          </cell>
          <cell r="G2191">
            <v>0</v>
          </cell>
          <cell r="H2191">
            <v>2005</v>
          </cell>
          <cell r="I2191">
            <v>0</v>
          </cell>
        </row>
        <row r="2192">
          <cell r="A2192">
            <v>500303</v>
          </cell>
          <cell r="B2192" t="str">
            <v>IBEW 125 Premium Pay</v>
          </cell>
          <cell r="C2192">
            <v>5710000</v>
          </cell>
          <cell r="D2192">
            <v>4.24</v>
          </cell>
          <cell r="E2192">
            <v>1000</v>
          </cell>
          <cell r="F2192">
            <v>108</v>
          </cell>
          <cell r="G2192">
            <v>0</v>
          </cell>
          <cell r="H2192">
            <v>2005</v>
          </cell>
          <cell r="I2192">
            <v>0</v>
          </cell>
        </row>
        <row r="2193">
          <cell r="A2193">
            <v>500303</v>
          </cell>
          <cell r="B2193" t="str">
            <v>IBEW 125 Premium Pay</v>
          </cell>
          <cell r="C2193">
            <v>5710000</v>
          </cell>
          <cell r="D2193">
            <v>0</v>
          </cell>
          <cell r="E2193">
            <v>1000</v>
          </cell>
          <cell r="F2193">
            <v>110</v>
          </cell>
          <cell r="G2193">
            <v>0</v>
          </cell>
          <cell r="H2193">
            <v>2005</v>
          </cell>
          <cell r="I2193">
            <v>0</v>
          </cell>
        </row>
        <row r="2194">
          <cell r="A2194">
            <v>500303</v>
          </cell>
          <cell r="B2194" t="str">
            <v>IBEW 125 Premium Pay</v>
          </cell>
          <cell r="C2194">
            <v>5710000</v>
          </cell>
          <cell r="D2194">
            <v>79.08</v>
          </cell>
          <cell r="E2194">
            <v>1000</v>
          </cell>
          <cell r="F2194">
            <v>119</v>
          </cell>
          <cell r="G2194">
            <v>0</v>
          </cell>
          <cell r="H2194">
            <v>2005</v>
          </cell>
          <cell r="I2194">
            <v>0</v>
          </cell>
        </row>
        <row r="2195">
          <cell r="A2195">
            <v>500303</v>
          </cell>
          <cell r="B2195" t="str">
            <v>IBEW 125 Premium Pay</v>
          </cell>
          <cell r="C2195">
            <v>5710000</v>
          </cell>
          <cell r="D2195">
            <v>0</v>
          </cell>
          <cell r="E2195">
            <v>1000</v>
          </cell>
          <cell r="F2195">
            <v>119150</v>
          </cell>
          <cell r="G2195">
            <v>0</v>
          </cell>
          <cell r="H2195">
            <v>2005</v>
          </cell>
          <cell r="I2195">
            <v>0</v>
          </cell>
        </row>
        <row r="2196">
          <cell r="A2196">
            <v>500303</v>
          </cell>
          <cell r="B2196" t="str">
            <v>IBEW 125 Premium Pay</v>
          </cell>
          <cell r="C2196">
            <v>5710000</v>
          </cell>
          <cell r="D2196">
            <v>0</v>
          </cell>
          <cell r="E2196">
            <v>1000</v>
          </cell>
          <cell r="F2196">
            <v>120000</v>
          </cell>
          <cell r="G2196">
            <v>0</v>
          </cell>
          <cell r="H2196">
            <v>2005</v>
          </cell>
          <cell r="I2196">
            <v>0</v>
          </cell>
        </row>
        <row r="2197">
          <cell r="A2197">
            <v>500303</v>
          </cell>
          <cell r="B2197" t="str">
            <v>IBEW 125 Premium Pay</v>
          </cell>
          <cell r="C2197">
            <v>5710000</v>
          </cell>
          <cell r="D2197">
            <v>0</v>
          </cell>
          <cell r="E2197">
            <v>1000</v>
          </cell>
          <cell r="F2197">
            <v>246000</v>
          </cell>
          <cell r="G2197">
            <v>0</v>
          </cell>
          <cell r="H2197">
            <v>2005</v>
          </cell>
          <cell r="I2197">
            <v>0</v>
          </cell>
        </row>
        <row r="2198">
          <cell r="A2198">
            <v>500303</v>
          </cell>
          <cell r="B2198" t="str">
            <v>IBEW 125 Premium Pay</v>
          </cell>
          <cell r="C2198">
            <v>5730000</v>
          </cell>
          <cell r="D2198">
            <v>0</v>
          </cell>
          <cell r="E2198">
            <v>1000</v>
          </cell>
          <cell r="F2198">
            <v>110</v>
          </cell>
          <cell r="G2198">
            <v>0</v>
          </cell>
          <cell r="H2198">
            <v>2005</v>
          </cell>
          <cell r="I2198">
            <v>0</v>
          </cell>
        </row>
        <row r="2199">
          <cell r="A2199">
            <v>500303</v>
          </cell>
          <cell r="B2199" t="str">
            <v>IBEW 125 Premium Pay</v>
          </cell>
          <cell r="C2199">
            <v>5800000</v>
          </cell>
          <cell r="D2199">
            <v>2221.44</v>
          </cell>
          <cell r="E2199">
            <v>1000</v>
          </cell>
          <cell r="F2199">
            <v>1</v>
          </cell>
          <cell r="G2199">
            <v>0</v>
          </cell>
          <cell r="H2199">
            <v>2005</v>
          </cell>
          <cell r="I2199">
            <v>0</v>
          </cell>
        </row>
        <row r="2200">
          <cell r="A2200">
            <v>500303</v>
          </cell>
          <cell r="B2200" t="str">
            <v>IBEW 125 Premium Pay</v>
          </cell>
          <cell r="C2200">
            <v>5810000</v>
          </cell>
          <cell r="D2200">
            <v>0</v>
          </cell>
          <cell r="E2200">
            <v>1000</v>
          </cell>
          <cell r="F2200">
            <v>122098</v>
          </cell>
          <cell r="G2200">
            <v>0</v>
          </cell>
          <cell r="H2200">
            <v>2005</v>
          </cell>
          <cell r="I2200">
            <v>0</v>
          </cell>
        </row>
        <row r="2201">
          <cell r="A2201">
            <v>500303</v>
          </cell>
          <cell r="B2201" t="str">
            <v>IBEW 125 Premium Pay</v>
          </cell>
          <cell r="C2201">
            <v>5830000</v>
          </cell>
          <cell r="D2201">
            <v>2.1316282072803006E-14</v>
          </cell>
          <cell r="E2201">
            <v>1000</v>
          </cell>
          <cell r="F2201">
            <v>119</v>
          </cell>
          <cell r="G2201">
            <v>0</v>
          </cell>
          <cell r="H2201">
            <v>2005</v>
          </cell>
          <cell r="I2201">
            <v>0</v>
          </cell>
        </row>
        <row r="2202">
          <cell r="A2202">
            <v>500303</v>
          </cell>
          <cell r="B2202" t="str">
            <v>IBEW 125 Premium Pay</v>
          </cell>
          <cell r="C2202">
            <v>5830000</v>
          </cell>
          <cell r="D2202">
            <v>810.42</v>
          </cell>
          <cell r="E2202">
            <v>1000</v>
          </cell>
          <cell r="F2202">
            <v>119150</v>
          </cell>
          <cell r="G2202">
            <v>0</v>
          </cell>
          <cell r="H2202">
            <v>2005</v>
          </cell>
          <cell r="I2202">
            <v>0</v>
          </cell>
        </row>
        <row r="2203">
          <cell r="A2203">
            <v>500303</v>
          </cell>
          <cell r="B2203" t="str">
            <v>IBEW 125 Premium Pay</v>
          </cell>
          <cell r="C2203">
            <v>5830000</v>
          </cell>
          <cell r="D2203">
            <v>38.35</v>
          </cell>
          <cell r="E2203">
            <v>1000</v>
          </cell>
          <cell r="F2203">
            <v>120000</v>
          </cell>
          <cell r="G2203">
            <v>0</v>
          </cell>
          <cell r="H2203">
            <v>2005</v>
          </cell>
          <cell r="I2203">
            <v>0</v>
          </cell>
        </row>
        <row r="2204">
          <cell r="A2204">
            <v>500303</v>
          </cell>
          <cell r="B2204" t="str">
            <v>IBEW 125 Premium Pay</v>
          </cell>
          <cell r="C2204">
            <v>5830000</v>
          </cell>
          <cell r="D2204">
            <v>137.38999999999999</v>
          </cell>
          <cell r="E2204">
            <v>1000</v>
          </cell>
          <cell r="F2204">
            <v>124000</v>
          </cell>
          <cell r="G2204">
            <v>0</v>
          </cell>
          <cell r="H2204">
            <v>2005</v>
          </cell>
          <cell r="I2204">
            <v>0</v>
          </cell>
        </row>
        <row r="2205">
          <cell r="A2205">
            <v>500303</v>
          </cell>
          <cell r="B2205" t="str">
            <v>IBEW 125 Premium Pay</v>
          </cell>
          <cell r="C2205">
            <v>5830000</v>
          </cell>
          <cell r="D2205">
            <v>70.290000000000006</v>
          </cell>
          <cell r="E2205">
            <v>1000</v>
          </cell>
          <cell r="F2205">
            <v>126000</v>
          </cell>
          <cell r="G2205">
            <v>0</v>
          </cell>
          <cell r="H2205">
            <v>2005</v>
          </cell>
          <cell r="I2205">
            <v>0</v>
          </cell>
        </row>
        <row r="2206">
          <cell r="A2206">
            <v>500303</v>
          </cell>
          <cell r="B2206" t="str">
            <v>IBEW 125 Premium Pay</v>
          </cell>
          <cell r="C2206">
            <v>5830000</v>
          </cell>
          <cell r="D2206">
            <v>63.26</v>
          </cell>
          <cell r="E2206">
            <v>1000</v>
          </cell>
          <cell r="F2206">
            <v>128000</v>
          </cell>
          <cell r="G2206">
            <v>0</v>
          </cell>
          <cell r="H2206">
            <v>2005</v>
          </cell>
          <cell r="I2206">
            <v>0</v>
          </cell>
        </row>
        <row r="2207">
          <cell r="A2207">
            <v>500303</v>
          </cell>
          <cell r="B2207" t="str">
            <v>IBEW 125 Premium Pay</v>
          </cell>
          <cell r="C2207">
            <v>5830000</v>
          </cell>
          <cell r="D2207">
            <v>57.58</v>
          </cell>
          <cell r="E2207">
            <v>1000</v>
          </cell>
          <cell r="F2207">
            <v>244000</v>
          </cell>
          <cell r="G2207">
            <v>0</v>
          </cell>
          <cell r="H2207">
            <v>2005</v>
          </cell>
          <cell r="I2207">
            <v>0</v>
          </cell>
        </row>
        <row r="2208">
          <cell r="A2208">
            <v>500303</v>
          </cell>
          <cell r="B2208" t="str">
            <v>IBEW 125 Premium Pay</v>
          </cell>
          <cell r="C2208">
            <v>5830000</v>
          </cell>
          <cell r="D2208">
            <v>294.68</v>
          </cell>
          <cell r="E2208">
            <v>1000</v>
          </cell>
          <cell r="F2208">
            <v>246000</v>
          </cell>
          <cell r="G2208">
            <v>0</v>
          </cell>
          <cell r="H2208">
            <v>2005</v>
          </cell>
          <cell r="I2208">
            <v>0</v>
          </cell>
        </row>
        <row r="2209">
          <cell r="A2209">
            <v>500303</v>
          </cell>
          <cell r="B2209" t="str">
            <v>IBEW 125 Premium Pay</v>
          </cell>
          <cell r="C2209">
            <v>5860000</v>
          </cell>
          <cell r="D2209">
            <v>0</v>
          </cell>
          <cell r="E2209">
            <v>1000</v>
          </cell>
          <cell r="F2209">
            <v>119</v>
          </cell>
          <cell r="G2209">
            <v>0</v>
          </cell>
          <cell r="H2209">
            <v>2005</v>
          </cell>
          <cell r="I2209">
            <v>0</v>
          </cell>
        </row>
        <row r="2210">
          <cell r="A2210">
            <v>500303</v>
          </cell>
          <cell r="B2210" t="str">
            <v>IBEW 125 Premium Pay</v>
          </cell>
          <cell r="C2210">
            <v>5860000</v>
          </cell>
          <cell r="D2210">
            <v>76.680000000000007</v>
          </cell>
          <cell r="E2210">
            <v>1000</v>
          </cell>
          <cell r="F2210">
            <v>119150</v>
          </cell>
          <cell r="G2210">
            <v>0</v>
          </cell>
          <cell r="H2210">
            <v>2005</v>
          </cell>
          <cell r="I2210">
            <v>0</v>
          </cell>
        </row>
        <row r="2211">
          <cell r="A2211">
            <v>500303</v>
          </cell>
          <cell r="B2211" t="str">
            <v>IBEW 125 Premium Pay</v>
          </cell>
          <cell r="C2211">
            <v>5860000</v>
          </cell>
          <cell r="D2211">
            <v>19.04</v>
          </cell>
          <cell r="E2211">
            <v>1000</v>
          </cell>
          <cell r="F2211">
            <v>246000</v>
          </cell>
          <cell r="G2211">
            <v>0</v>
          </cell>
          <cell r="H2211">
            <v>2005</v>
          </cell>
          <cell r="I2211">
            <v>0</v>
          </cell>
        </row>
        <row r="2212">
          <cell r="A2212">
            <v>500303</v>
          </cell>
          <cell r="B2212" t="str">
            <v>IBEW 125 Premium Pay</v>
          </cell>
          <cell r="C2212">
            <v>5880000</v>
          </cell>
          <cell r="D2212">
            <v>114.35</v>
          </cell>
          <cell r="E2212">
            <v>1000</v>
          </cell>
          <cell r="F2212">
            <v>150000</v>
          </cell>
          <cell r="G2212">
            <v>0</v>
          </cell>
          <cell r="H2212">
            <v>2005</v>
          </cell>
          <cell r="I2212">
            <v>0</v>
          </cell>
        </row>
        <row r="2213">
          <cell r="A2213">
            <v>500303</v>
          </cell>
          <cell r="B2213" t="str">
            <v>IBEW 125 Premium Pay</v>
          </cell>
          <cell r="C2213">
            <v>5920000</v>
          </cell>
          <cell r="D2213">
            <v>0</v>
          </cell>
          <cell r="E2213">
            <v>1000</v>
          </cell>
          <cell r="F2213">
            <v>119</v>
          </cell>
          <cell r="G2213">
            <v>0</v>
          </cell>
          <cell r="H2213">
            <v>2005</v>
          </cell>
          <cell r="I2213">
            <v>0</v>
          </cell>
        </row>
        <row r="2214">
          <cell r="A2214">
            <v>500303</v>
          </cell>
          <cell r="B2214" t="str">
            <v>IBEW 125 Premium Pay</v>
          </cell>
          <cell r="C2214">
            <v>5920000</v>
          </cell>
          <cell r="D2214">
            <v>87.53</v>
          </cell>
          <cell r="E2214">
            <v>1000</v>
          </cell>
          <cell r="F2214">
            <v>126000</v>
          </cell>
          <cell r="G2214">
            <v>0</v>
          </cell>
          <cell r="H2214">
            <v>2005</v>
          </cell>
          <cell r="I2214">
            <v>0</v>
          </cell>
        </row>
        <row r="2215">
          <cell r="A2215">
            <v>500303</v>
          </cell>
          <cell r="B2215" t="str">
            <v>IBEW 125 Premium Pay</v>
          </cell>
          <cell r="C2215">
            <v>5920000</v>
          </cell>
          <cell r="D2215">
            <v>0</v>
          </cell>
          <cell r="E2215">
            <v>1000</v>
          </cell>
          <cell r="F2215">
            <v>240000</v>
          </cell>
          <cell r="G2215">
            <v>0</v>
          </cell>
          <cell r="H2215">
            <v>2005</v>
          </cell>
          <cell r="I2215">
            <v>0</v>
          </cell>
        </row>
        <row r="2216">
          <cell r="A2216">
            <v>500303</v>
          </cell>
          <cell r="B2216" t="str">
            <v>IBEW 125 Premium Pay</v>
          </cell>
          <cell r="C2216">
            <v>5920000</v>
          </cell>
          <cell r="D2216">
            <v>0</v>
          </cell>
          <cell r="E2216">
            <v>1000</v>
          </cell>
          <cell r="F2216">
            <v>246000</v>
          </cell>
          <cell r="G2216">
            <v>0</v>
          </cell>
          <cell r="H2216">
            <v>2005</v>
          </cell>
          <cell r="I2216">
            <v>0</v>
          </cell>
        </row>
        <row r="2217">
          <cell r="A2217">
            <v>500303</v>
          </cell>
          <cell r="B2217" t="str">
            <v>IBEW 125 Premium Pay</v>
          </cell>
          <cell r="C2217">
            <v>5930000</v>
          </cell>
          <cell r="D2217">
            <v>63.53</v>
          </cell>
          <cell r="E2217">
            <v>1000</v>
          </cell>
          <cell r="F2217">
            <v>1</v>
          </cell>
          <cell r="G2217">
            <v>0</v>
          </cell>
          <cell r="H2217">
            <v>2005</v>
          </cell>
          <cell r="I2217">
            <v>0</v>
          </cell>
        </row>
        <row r="2218">
          <cell r="A2218">
            <v>500303</v>
          </cell>
          <cell r="B2218" t="str">
            <v>IBEW 125 Premium Pay</v>
          </cell>
          <cell r="C2218">
            <v>5930000</v>
          </cell>
          <cell r="D2218">
            <v>-328.6</v>
          </cell>
          <cell r="E2218">
            <v>1000</v>
          </cell>
          <cell r="F2218">
            <v>108</v>
          </cell>
          <cell r="G2218">
            <v>0</v>
          </cell>
          <cell r="H2218">
            <v>2005</v>
          </cell>
          <cell r="I2218">
            <v>0</v>
          </cell>
        </row>
        <row r="2219">
          <cell r="A2219">
            <v>500303</v>
          </cell>
          <cell r="B2219" t="str">
            <v>IBEW 125 Premium Pay</v>
          </cell>
          <cell r="C2219">
            <v>5930000</v>
          </cell>
          <cell r="D2219">
            <v>801.73</v>
          </cell>
          <cell r="E2219">
            <v>1000</v>
          </cell>
          <cell r="F2219">
            <v>110</v>
          </cell>
          <cell r="G2219">
            <v>0</v>
          </cell>
          <cell r="H2219">
            <v>2005</v>
          </cell>
          <cell r="I2219">
            <v>0</v>
          </cell>
        </row>
        <row r="2220">
          <cell r="A2220">
            <v>500303</v>
          </cell>
          <cell r="B2220" t="str">
            <v>IBEW 125 Premium Pay</v>
          </cell>
          <cell r="C2220">
            <v>5930000</v>
          </cell>
          <cell r="D2220">
            <v>44227.11</v>
          </cell>
          <cell r="E2220">
            <v>1000</v>
          </cell>
          <cell r="F2220">
            <v>119</v>
          </cell>
          <cell r="G2220">
            <v>0</v>
          </cell>
          <cell r="H2220">
            <v>2005</v>
          </cell>
          <cell r="I2220">
            <v>0</v>
          </cell>
        </row>
        <row r="2221">
          <cell r="A2221">
            <v>500303</v>
          </cell>
          <cell r="B2221" t="str">
            <v>IBEW 125 Premium Pay</v>
          </cell>
          <cell r="C2221">
            <v>5930000</v>
          </cell>
          <cell r="D2221">
            <v>-759.09</v>
          </cell>
          <cell r="E2221">
            <v>1000</v>
          </cell>
          <cell r="F2221">
            <v>101000</v>
          </cell>
          <cell r="G2221">
            <v>0</v>
          </cell>
          <cell r="H2221">
            <v>2005</v>
          </cell>
          <cell r="I2221">
            <v>0</v>
          </cell>
        </row>
        <row r="2222">
          <cell r="A2222">
            <v>500303</v>
          </cell>
          <cell r="B2222" t="str">
            <v>IBEW 125 Premium Pay</v>
          </cell>
          <cell r="C2222">
            <v>5930000</v>
          </cell>
          <cell r="D2222">
            <v>1409.53</v>
          </cell>
          <cell r="E2222">
            <v>1000</v>
          </cell>
          <cell r="F2222">
            <v>108000</v>
          </cell>
          <cell r="G2222">
            <v>0</v>
          </cell>
          <cell r="H2222">
            <v>2005</v>
          </cell>
          <cell r="I2222">
            <v>0</v>
          </cell>
        </row>
        <row r="2223">
          <cell r="A2223">
            <v>500303</v>
          </cell>
          <cell r="B2223" t="str">
            <v>IBEW 125 Premium Pay</v>
          </cell>
          <cell r="C2223">
            <v>5930000</v>
          </cell>
          <cell r="D2223">
            <v>43.43</v>
          </cell>
          <cell r="E2223">
            <v>1000</v>
          </cell>
          <cell r="F2223">
            <v>111101</v>
          </cell>
          <cell r="G2223">
            <v>0</v>
          </cell>
          <cell r="H2223">
            <v>2005</v>
          </cell>
          <cell r="I2223">
            <v>0</v>
          </cell>
        </row>
        <row r="2224">
          <cell r="A2224">
            <v>500303</v>
          </cell>
          <cell r="B2224" t="str">
            <v>IBEW 125 Premium Pay</v>
          </cell>
          <cell r="C2224">
            <v>5930000</v>
          </cell>
          <cell r="D2224">
            <v>865.88</v>
          </cell>
          <cell r="E2224">
            <v>1000</v>
          </cell>
          <cell r="F2224">
            <v>112106</v>
          </cell>
          <cell r="G2224">
            <v>0</v>
          </cell>
          <cell r="H2224">
            <v>2005</v>
          </cell>
          <cell r="I2224">
            <v>0</v>
          </cell>
        </row>
        <row r="2225">
          <cell r="A2225">
            <v>500303</v>
          </cell>
          <cell r="B2225" t="str">
            <v>IBEW 125 Premium Pay</v>
          </cell>
          <cell r="C2225">
            <v>5930000</v>
          </cell>
          <cell r="D2225">
            <v>-7.99</v>
          </cell>
          <cell r="E2225">
            <v>1000</v>
          </cell>
          <cell r="F2225">
            <v>113000</v>
          </cell>
          <cell r="G2225">
            <v>0</v>
          </cell>
          <cell r="H2225">
            <v>2005</v>
          </cell>
          <cell r="I2225">
            <v>0</v>
          </cell>
        </row>
        <row r="2226">
          <cell r="A2226">
            <v>500303</v>
          </cell>
          <cell r="B2226" t="str">
            <v>IBEW 125 Premium Pay</v>
          </cell>
          <cell r="C2226">
            <v>5930000</v>
          </cell>
          <cell r="D2226">
            <v>-1754.4</v>
          </cell>
          <cell r="E2226">
            <v>1000</v>
          </cell>
          <cell r="F2226">
            <v>119150</v>
          </cell>
          <cell r="G2226">
            <v>0</v>
          </cell>
          <cell r="H2226">
            <v>2005</v>
          </cell>
          <cell r="I2226">
            <v>0</v>
          </cell>
        </row>
        <row r="2227">
          <cell r="A2227">
            <v>500303</v>
          </cell>
          <cell r="B2227" t="str">
            <v>IBEW 125 Premium Pay</v>
          </cell>
          <cell r="C2227">
            <v>5930000</v>
          </cell>
          <cell r="D2227">
            <v>0</v>
          </cell>
          <cell r="E2227">
            <v>1000</v>
          </cell>
          <cell r="F2227">
            <v>120000</v>
          </cell>
          <cell r="G2227">
            <v>0</v>
          </cell>
          <cell r="H2227">
            <v>2005</v>
          </cell>
          <cell r="I2227">
            <v>0</v>
          </cell>
        </row>
        <row r="2228">
          <cell r="A2228">
            <v>500303</v>
          </cell>
          <cell r="B2228" t="str">
            <v>IBEW 125 Premium Pay</v>
          </cell>
          <cell r="C2228">
            <v>5930000</v>
          </cell>
          <cell r="D2228">
            <v>279.27</v>
          </cell>
          <cell r="E2228">
            <v>1000</v>
          </cell>
          <cell r="F2228">
            <v>122000</v>
          </cell>
          <cell r="G2228">
            <v>0</v>
          </cell>
          <cell r="H2228">
            <v>2005</v>
          </cell>
          <cell r="I2228">
            <v>0</v>
          </cell>
        </row>
        <row r="2229">
          <cell r="A2229">
            <v>500303</v>
          </cell>
          <cell r="B2229" t="str">
            <v>IBEW 125 Premium Pay</v>
          </cell>
          <cell r="C2229">
            <v>5930000</v>
          </cell>
          <cell r="D2229">
            <v>211.23</v>
          </cell>
          <cell r="E2229">
            <v>1000</v>
          </cell>
          <cell r="F2229">
            <v>122092</v>
          </cell>
          <cell r="G2229">
            <v>0</v>
          </cell>
          <cell r="H2229">
            <v>2005</v>
          </cell>
          <cell r="I2229">
            <v>0</v>
          </cell>
        </row>
        <row r="2230">
          <cell r="A2230">
            <v>500303</v>
          </cell>
          <cell r="B2230" t="str">
            <v>IBEW 125 Premium Pay</v>
          </cell>
          <cell r="C2230">
            <v>5930000</v>
          </cell>
          <cell r="D2230">
            <v>488.1</v>
          </cell>
          <cell r="E2230">
            <v>1000</v>
          </cell>
          <cell r="F2230">
            <v>124000</v>
          </cell>
          <cell r="G2230">
            <v>0</v>
          </cell>
          <cell r="H2230">
            <v>2005</v>
          </cell>
          <cell r="I2230">
            <v>0</v>
          </cell>
        </row>
        <row r="2231">
          <cell r="A2231">
            <v>500303</v>
          </cell>
          <cell r="B2231" t="str">
            <v>IBEW 125 Premium Pay</v>
          </cell>
          <cell r="C2231">
            <v>5930000</v>
          </cell>
          <cell r="D2231">
            <v>0</v>
          </cell>
          <cell r="E2231">
            <v>1000</v>
          </cell>
          <cell r="F2231">
            <v>126000</v>
          </cell>
          <cell r="G2231">
            <v>0</v>
          </cell>
          <cell r="H2231">
            <v>2005</v>
          </cell>
          <cell r="I2231">
            <v>0</v>
          </cell>
        </row>
        <row r="2232">
          <cell r="A2232">
            <v>500303</v>
          </cell>
          <cell r="B2232" t="str">
            <v>IBEW 125 Premium Pay</v>
          </cell>
          <cell r="C2232">
            <v>5930000</v>
          </cell>
          <cell r="D2232">
            <v>602.03</v>
          </cell>
          <cell r="E2232">
            <v>1000</v>
          </cell>
          <cell r="F2232">
            <v>128000</v>
          </cell>
          <cell r="G2232">
            <v>0</v>
          </cell>
          <cell r="H2232">
            <v>2005</v>
          </cell>
          <cell r="I2232">
            <v>0</v>
          </cell>
        </row>
        <row r="2233">
          <cell r="A2233">
            <v>500303</v>
          </cell>
          <cell r="B2233" t="str">
            <v>IBEW 125 Premium Pay</v>
          </cell>
          <cell r="C2233">
            <v>5930000</v>
          </cell>
          <cell r="D2233">
            <v>941.05</v>
          </cell>
          <cell r="E2233">
            <v>1000</v>
          </cell>
          <cell r="F2233">
            <v>129000</v>
          </cell>
          <cell r="G2233">
            <v>0</v>
          </cell>
          <cell r="H2233">
            <v>2005</v>
          </cell>
          <cell r="I2233">
            <v>0</v>
          </cell>
        </row>
        <row r="2234">
          <cell r="A2234">
            <v>500303</v>
          </cell>
          <cell r="B2234" t="str">
            <v>IBEW 125 Premium Pay</v>
          </cell>
          <cell r="C2234">
            <v>5930000</v>
          </cell>
          <cell r="D2234">
            <v>0</v>
          </cell>
          <cell r="E2234">
            <v>1000</v>
          </cell>
          <cell r="F2234">
            <v>141070</v>
          </cell>
          <cell r="G2234">
            <v>0</v>
          </cell>
          <cell r="H2234">
            <v>2005</v>
          </cell>
          <cell r="I2234">
            <v>0</v>
          </cell>
        </row>
        <row r="2235">
          <cell r="A2235">
            <v>500303</v>
          </cell>
          <cell r="B2235" t="str">
            <v>IBEW 125 Premium Pay</v>
          </cell>
          <cell r="C2235">
            <v>5930000</v>
          </cell>
          <cell r="D2235">
            <v>50.82</v>
          </cell>
          <cell r="E2235">
            <v>1000</v>
          </cell>
          <cell r="F2235">
            <v>150000</v>
          </cell>
          <cell r="G2235">
            <v>0</v>
          </cell>
          <cell r="H2235">
            <v>2005</v>
          </cell>
          <cell r="I2235">
            <v>0</v>
          </cell>
        </row>
        <row r="2236">
          <cell r="A2236">
            <v>500303</v>
          </cell>
          <cell r="B2236" t="str">
            <v>IBEW 125 Premium Pay</v>
          </cell>
          <cell r="C2236">
            <v>5930000</v>
          </cell>
          <cell r="D2236">
            <v>906.26</v>
          </cell>
          <cell r="E2236">
            <v>1000</v>
          </cell>
          <cell r="F2236">
            <v>240000</v>
          </cell>
          <cell r="G2236">
            <v>0</v>
          </cell>
          <cell r="H2236">
            <v>2005</v>
          </cell>
          <cell r="I2236">
            <v>0</v>
          </cell>
        </row>
        <row r="2237">
          <cell r="A2237">
            <v>500303</v>
          </cell>
          <cell r="B2237" t="str">
            <v>IBEW 125 Premium Pay</v>
          </cell>
          <cell r="C2237">
            <v>5930000</v>
          </cell>
          <cell r="D2237">
            <v>-50.32</v>
          </cell>
          <cell r="E2237">
            <v>1000</v>
          </cell>
          <cell r="F2237">
            <v>244000</v>
          </cell>
          <cell r="G2237">
            <v>0</v>
          </cell>
          <cell r="H2237">
            <v>2005</v>
          </cell>
          <cell r="I2237">
            <v>0</v>
          </cell>
        </row>
        <row r="2238">
          <cell r="A2238">
            <v>500303</v>
          </cell>
          <cell r="B2238" t="str">
            <v>IBEW 125 Premium Pay</v>
          </cell>
          <cell r="C2238">
            <v>5930000</v>
          </cell>
          <cell r="D2238">
            <v>1214.5899999999999</v>
          </cell>
          <cell r="E2238">
            <v>1000</v>
          </cell>
          <cell r="F2238">
            <v>246000</v>
          </cell>
          <cell r="G2238">
            <v>0</v>
          </cell>
          <cell r="H2238">
            <v>2005</v>
          </cell>
          <cell r="I2238">
            <v>0</v>
          </cell>
        </row>
        <row r="2239">
          <cell r="A2239">
            <v>500303</v>
          </cell>
          <cell r="B2239" t="str">
            <v>IBEW 125 Premium Pay</v>
          </cell>
          <cell r="C2239">
            <v>5940000</v>
          </cell>
          <cell r="D2239">
            <v>1360.48</v>
          </cell>
          <cell r="E2239">
            <v>1000</v>
          </cell>
          <cell r="F2239">
            <v>119</v>
          </cell>
          <cell r="G2239">
            <v>0</v>
          </cell>
          <cell r="H2239">
            <v>2005</v>
          </cell>
          <cell r="I2239">
            <v>0</v>
          </cell>
        </row>
        <row r="2240">
          <cell r="A2240">
            <v>500303</v>
          </cell>
          <cell r="B2240" t="str">
            <v>IBEW 125 Premium Pay</v>
          </cell>
          <cell r="C2240">
            <v>5940000</v>
          </cell>
          <cell r="D2240">
            <v>962.34</v>
          </cell>
          <cell r="E2240">
            <v>1000</v>
          </cell>
          <cell r="F2240">
            <v>119150</v>
          </cell>
          <cell r="G2240">
            <v>0</v>
          </cell>
          <cell r="H2240">
            <v>2005</v>
          </cell>
          <cell r="I2240">
            <v>0</v>
          </cell>
        </row>
        <row r="2241">
          <cell r="A2241">
            <v>500303</v>
          </cell>
          <cell r="B2241" t="str">
            <v>IBEW 125 Premium Pay</v>
          </cell>
          <cell r="C2241">
            <v>5940000</v>
          </cell>
          <cell r="D2241">
            <v>347.42</v>
          </cell>
          <cell r="E2241">
            <v>1000</v>
          </cell>
          <cell r="F2241">
            <v>120000</v>
          </cell>
          <cell r="G2241">
            <v>0</v>
          </cell>
          <cell r="H2241">
            <v>2005</v>
          </cell>
          <cell r="I2241">
            <v>0</v>
          </cell>
        </row>
        <row r="2242">
          <cell r="A2242">
            <v>500303</v>
          </cell>
          <cell r="B2242" t="str">
            <v>IBEW 125 Premium Pay</v>
          </cell>
          <cell r="C2242">
            <v>5940000</v>
          </cell>
          <cell r="D2242">
            <v>611.75</v>
          </cell>
          <cell r="E2242">
            <v>1000</v>
          </cell>
          <cell r="F2242">
            <v>124000</v>
          </cell>
          <cell r="G2242">
            <v>0</v>
          </cell>
          <cell r="H2242">
            <v>2005</v>
          </cell>
          <cell r="I2242">
            <v>0</v>
          </cell>
        </row>
        <row r="2243">
          <cell r="A2243">
            <v>500303</v>
          </cell>
          <cell r="B2243" t="str">
            <v>IBEW 125 Premium Pay</v>
          </cell>
          <cell r="C2243">
            <v>5940000</v>
          </cell>
          <cell r="D2243">
            <v>179.14</v>
          </cell>
          <cell r="E2243">
            <v>1000</v>
          </cell>
          <cell r="F2243">
            <v>128000</v>
          </cell>
          <cell r="G2243">
            <v>0</v>
          </cell>
          <cell r="H2243">
            <v>2005</v>
          </cell>
          <cell r="I2243">
            <v>0</v>
          </cell>
        </row>
        <row r="2244">
          <cell r="A2244">
            <v>500303</v>
          </cell>
          <cell r="B2244" t="str">
            <v>IBEW 125 Premium Pay</v>
          </cell>
          <cell r="C2244">
            <v>5940000</v>
          </cell>
          <cell r="D2244">
            <v>115.45</v>
          </cell>
          <cell r="E2244">
            <v>1000</v>
          </cell>
          <cell r="F2244">
            <v>129000</v>
          </cell>
          <cell r="G2244">
            <v>0</v>
          </cell>
          <cell r="H2244">
            <v>2005</v>
          </cell>
          <cell r="I2244">
            <v>0</v>
          </cell>
        </row>
        <row r="2245">
          <cell r="A2245">
            <v>500303</v>
          </cell>
          <cell r="B2245" t="str">
            <v>IBEW 125 Premium Pay</v>
          </cell>
          <cell r="C2245">
            <v>5940000</v>
          </cell>
          <cell r="D2245">
            <v>397.04</v>
          </cell>
          <cell r="E2245">
            <v>1000</v>
          </cell>
          <cell r="F2245">
            <v>244000</v>
          </cell>
          <cell r="G2245">
            <v>0</v>
          </cell>
          <cell r="H2245">
            <v>2005</v>
          </cell>
          <cell r="I2245">
            <v>0</v>
          </cell>
        </row>
        <row r="2246">
          <cell r="A2246">
            <v>500303</v>
          </cell>
          <cell r="B2246" t="str">
            <v>IBEW 125 Premium Pay</v>
          </cell>
          <cell r="C2246">
            <v>5940000</v>
          </cell>
          <cell r="D2246">
            <v>363.04</v>
          </cell>
          <cell r="E2246">
            <v>1000</v>
          </cell>
          <cell r="F2246">
            <v>246000</v>
          </cell>
          <cell r="G2246">
            <v>0</v>
          </cell>
          <cell r="H2246">
            <v>2005</v>
          </cell>
          <cell r="I2246">
            <v>0</v>
          </cell>
        </row>
        <row r="2247">
          <cell r="A2247">
            <v>500303</v>
          </cell>
          <cell r="B2247" t="str">
            <v>IBEW 125 Premium Pay</v>
          </cell>
          <cell r="C2247">
            <v>5960000</v>
          </cell>
          <cell r="D2247">
            <v>22.04</v>
          </cell>
          <cell r="E2247">
            <v>1000</v>
          </cell>
          <cell r="F2247">
            <v>244000</v>
          </cell>
          <cell r="G2247">
            <v>0</v>
          </cell>
          <cell r="H2247">
            <v>2005</v>
          </cell>
          <cell r="I2247">
            <v>0</v>
          </cell>
        </row>
        <row r="2248">
          <cell r="A2248">
            <v>500303</v>
          </cell>
          <cell r="B2248" t="str">
            <v>IBEW 125 Premium Pay</v>
          </cell>
          <cell r="C2248">
            <v>5970000</v>
          </cell>
          <cell r="D2248">
            <v>112.58</v>
          </cell>
          <cell r="E2248">
            <v>1000</v>
          </cell>
          <cell r="F2248">
            <v>122000</v>
          </cell>
          <cell r="G2248">
            <v>0</v>
          </cell>
          <cell r="H2248">
            <v>2005</v>
          </cell>
          <cell r="I2248">
            <v>0</v>
          </cell>
        </row>
        <row r="2249">
          <cell r="A2249">
            <v>500303</v>
          </cell>
          <cell r="B2249" t="str">
            <v>IBEW 125 Premium Pay</v>
          </cell>
          <cell r="C2249">
            <v>9010000</v>
          </cell>
          <cell r="D2249">
            <v>8.26</v>
          </cell>
          <cell r="E2249">
            <v>1000</v>
          </cell>
          <cell r="F2249">
            <v>246000</v>
          </cell>
          <cell r="G2249">
            <v>0</v>
          </cell>
          <cell r="H2249">
            <v>2005</v>
          </cell>
          <cell r="I2249">
            <v>0</v>
          </cell>
        </row>
        <row r="2250">
          <cell r="A2250">
            <v>500303</v>
          </cell>
          <cell r="B2250" t="str">
            <v>IBEW 125 Premium Pay</v>
          </cell>
          <cell r="C2250">
            <v>9020000</v>
          </cell>
          <cell r="D2250">
            <v>0</v>
          </cell>
          <cell r="E2250">
            <v>1000</v>
          </cell>
          <cell r="F2250">
            <v>108</v>
          </cell>
          <cell r="G2250">
            <v>0</v>
          </cell>
          <cell r="H2250">
            <v>2005</v>
          </cell>
          <cell r="I2250">
            <v>0</v>
          </cell>
        </row>
        <row r="2251">
          <cell r="A2251">
            <v>500303</v>
          </cell>
          <cell r="B2251" t="str">
            <v>IBEW 125 Premium Pay</v>
          </cell>
          <cell r="C2251">
            <v>9020000</v>
          </cell>
          <cell r="D2251">
            <v>82.6</v>
          </cell>
          <cell r="E2251">
            <v>1000</v>
          </cell>
          <cell r="F2251">
            <v>120000</v>
          </cell>
          <cell r="G2251">
            <v>0</v>
          </cell>
          <cell r="H2251">
            <v>2005</v>
          </cell>
          <cell r="I2251">
            <v>0</v>
          </cell>
        </row>
        <row r="2252">
          <cell r="A2252">
            <v>500303</v>
          </cell>
          <cell r="B2252" t="str">
            <v>IBEW 125 Premium Pay</v>
          </cell>
          <cell r="C2252">
            <v>9020000</v>
          </cell>
          <cell r="D2252">
            <v>82.6</v>
          </cell>
          <cell r="E2252">
            <v>1000</v>
          </cell>
          <cell r="F2252">
            <v>124000</v>
          </cell>
          <cell r="G2252">
            <v>0</v>
          </cell>
          <cell r="H2252">
            <v>2005</v>
          </cell>
          <cell r="I2252">
            <v>0</v>
          </cell>
        </row>
        <row r="2253">
          <cell r="A2253">
            <v>500303</v>
          </cell>
          <cell r="B2253" t="str">
            <v>IBEW 125 Premium Pay</v>
          </cell>
          <cell r="C2253">
            <v>9070000</v>
          </cell>
          <cell r="D2253">
            <v>0</v>
          </cell>
          <cell r="E2253">
            <v>1000</v>
          </cell>
          <cell r="F2253">
            <v>1</v>
          </cell>
          <cell r="G2253">
            <v>0</v>
          </cell>
          <cell r="H2253">
            <v>2005</v>
          </cell>
          <cell r="I2253">
            <v>0</v>
          </cell>
        </row>
        <row r="2254">
          <cell r="A2254">
            <v>500303</v>
          </cell>
          <cell r="B2254" t="str">
            <v>IBEW 125 Premium Pay</v>
          </cell>
          <cell r="C2254">
            <v>9290000</v>
          </cell>
          <cell r="D2254">
            <v>2.2737367544323206E-13</v>
          </cell>
          <cell r="E2254">
            <v>1000</v>
          </cell>
          <cell r="F2254">
            <v>122092</v>
          </cell>
          <cell r="G2254">
            <v>0</v>
          </cell>
          <cell r="H2254">
            <v>2005</v>
          </cell>
          <cell r="I2254">
            <v>0</v>
          </cell>
        </row>
        <row r="2255">
          <cell r="A2255">
            <v>500303</v>
          </cell>
          <cell r="B2255" t="str">
            <v>IBEW 125 Premium Pay</v>
          </cell>
          <cell r="C2255">
            <v>9350000</v>
          </cell>
          <cell r="D2255">
            <v>36.18</v>
          </cell>
          <cell r="E2255">
            <v>1000</v>
          </cell>
          <cell r="F2255">
            <v>108</v>
          </cell>
          <cell r="G2255">
            <v>0</v>
          </cell>
          <cell r="H2255">
            <v>2005</v>
          </cell>
          <cell r="I2255">
            <v>0</v>
          </cell>
        </row>
        <row r="2256">
          <cell r="A2256">
            <v>500303</v>
          </cell>
          <cell r="B2256" t="str">
            <v>IBEW 125 Premium Pay</v>
          </cell>
          <cell r="C2256">
            <v>9350000</v>
          </cell>
          <cell r="D2256">
            <v>0</v>
          </cell>
          <cell r="E2256">
            <v>1000</v>
          </cell>
          <cell r="F2256">
            <v>122092</v>
          </cell>
          <cell r="G2256">
            <v>0</v>
          </cell>
          <cell r="H2256">
            <v>2005</v>
          </cell>
          <cell r="I2256">
            <v>0</v>
          </cell>
        </row>
        <row r="2257">
          <cell r="A2257">
            <v>500304</v>
          </cell>
          <cell r="B2257" t="str">
            <v>IBEW 659 Premium Pay</v>
          </cell>
          <cell r="C2257">
            <v>4160000</v>
          </cell>
          <cell r="D2257">
            <v>79.88</v>
          </cell>
          <cell r="E2257">
            <v>1000</v>
          </cell>
          <cell r="F2257">
            <v>119</v>
          </cell>
          <cell r="G2257">
            <v>0</v>
          </cell>
          <cell r="H2257">
            <v>2005</v>
          </cell>
          <cell r="I2257">
            <v>0</v>
          </cell>
        </row>
        <row r="2258">
          <cell r="A2258">
            <v>500304</v>
          </cell>
          <cell r="B2258" t="str">
            <v>IBEW 659 Premium Pay</v>
          </cell>
          <cell r="C2258">
            <v>4160000</v>
          </cell>
          <cell r="D2258">
            <v>0</v>
          </cell>
          <cell r="E2258">
            <v>1000</v>
          </cell>
          <cell r="F2258">
            <v>103000</v>
          </cell>
          <cell r="G2258">
            <v>0</v>
          </cell>
          <cell r="H2258">
            <v>2005</v>
          </cell>
          <cell r="I2258">
            <v>0</v>
          </cell>
        </row>
        <row r="2259">
          <cell r="A2259">
            <v>500304</v>
          </cell>
          <cell r="B2259" t="str">
            <v>IBEW 659 Premium Pay</v>
          </cell>
          <cell r="C2259">
            <v>4160000</v>
          </cell>
          <cell r="D2259">
            <v>618.28</v>
          </cell>
          <cell r="E2259">
            <v>1000</v>
          </cell>
          <cell r="F2259">
            <v>108000</v>
          </cell>
          <cell r="G2259">
            <v>0</v>
          </cell>
          <cell r="H2259">
            <v>2005</v>
          </cell>
          <cell r="I2259">
            <v>0</v>
          </cell>
        </row>
        <row r="2260">
          <cell r="A2260">
            <v>500304</v>
          </cell>
          <cell r="B2260" t="str">
            <v>IBEW 659 Premium Pay</v>
          </cell>
          <cell r="C2260">
            <v>4160000</v>
          </cell>
          <cell r="D2260">
            <v>172.54</v>
          </cell>
          <cell r="E2260">
            <v>1000</v>
          </cell>
          <cell r="F2260">
            <v>134000</v>
          </cell>
          <cell r="G2260">
            <v>0</v>
          </cell>
          <cell r="H2260">
            <v>2005</v>
          </cell>
          <cell r="I2260">
            <v>0</v>
          </cell>
        </row>
        <row r="2261">
          <cell r="A2261">
            <v>500304</v>
          </cell>
          <cell r="B2261" t="str">
            <v>IBEW 659 Premium Pay</v>
          </cell>
          <cell r="C2261">
            <v>4160000</v>
          </cell>
          <cell r="D2261">
            <v>158.15</v>
          </cell>
          <cell r="E2261">
            <v>1000</v>
          </cell>
          <cell r="F2261">
            <v>651070</v>
          </cell>
          <cell r="G2261">
            <v>0</v>
          </cell>
          <cell r="H2261">
            <v>2005</v>
          </cell>
          <cell r="I2261">
            <v>0</v>
          </cell>
        </row>
        <row r="2262">
          <cell r="A2262">
            <v>500304</v>
          </cell>
          <cell r="B2262" t="str">
            <v>IBEW 659 Premium Pay</v>
          </cell>
          <cell r="C2262">
            <v>5350000</v>
          </cell>
          <cell r="D2262">
            <v>0</v>
          </cell>
          <cell r="E2262">
            <v>1000</v>
          </cell>
          <cell r="F2262">
            <v>19000</v>
          </cell>
          <cell r="G2262">
            <v>0</v>
          </cell>
          <cell r="H2262">
            <v>2005</v>
          </cell>
          <cell r="I2262">
            <v>0</v>
          </cell>
        </row>
        <row r="2263">
          <cell r="A2263">
            <v>500304</v>
          </cell>
          <cell r="B2263" t="str">
            <v>IBEW 659 Premium Pay</v>
          </cell>
          <cell r="C2263">
            <v>5350000</v>
          </cell>
          <cell r="D2263">
            <v>0</v>
          </cell>
          <cell r="E2263">
            <v>1000</v>
          </cell>
          <cell r="F2263">
            <v>48000</v>
          </cell>
          <cell r="G2263">
            <v>0</v>
          </cell>
          <cell r="H2263">
            <v>2005</v>
          </cell>
          <cell r="I2263">
            <v>0</v>
          </cell>
        </row>
        <row r="2264">
          <cell r="A2264">
            <v>500304</v>
          </cell>
          <cell r="B2264" t="str">
            <v>IBEW 659 Premium Pay</v>
          </cell>
          <cell r="C2264">
            <v>5350000</v>
          </cell>
          <cell r="D2264">
            <v>0</v>
          </cell>
          <cell r="E2264">
            <v>1000</v>
          </cell>
          <cell r="F2264">
            <v>133070</v>
          </cell>
          <cell r="G2264">
            <v>0</v>
          </cell>
          <cell r="H2264">
            <v>2005</v>
          </cell>
          <cell r="I2264">
            <v>0</v>
          </cell>
        </row>
        <row r="2265">
          <cell r="A2265">
            <v>500304</v>
          </cell>
          <cell r="B2265" t="str">
            <v>IBEW 659 Premium Pay</v>
          </cell>
          <cell r="C2265">
            <v>5390000</v>
          </cell>
          <cell r="D2265">
            <v>538.24</v>
          </cell>
          <cell r="E2265">
            <v>1000</v>
          </cell>
          <cell r="F2265">
            <v>1</v>
          </cell>
          <cell r="G2265">
            <v>0</v>
          </cell>
          <cell r="H2265">
            <v>2005</v>
          </cell>
          <cell r="I2265">
            <v>0</v>
          </cell>
        </row>
        <row r="2266">
          <cell r="A2266">
            <v>500304</v>
          </cell>
          <cell r="B2266" t="str">
            <v>IBEW 659 Premium Pay</v>
          </cell>
          <cell r="C2266">
            <v>5390000</v>
          </cell>
          <cell r="D2266">
            <v>72.7</v>
          </cell>
          <cell r="E2266">
            <v>1000</v>
          </cell>
          <cell r="F2266">
            <v>16000</v>
          </cell>
          <cell r="G2266">
            <v>0</v>
          </cell>
          <cell r="H2266">
            <v>2005</v>
          </cell>
          <cell r="I2266">
            <v>0</v>
          </cell>
        </row>
        <row r="2267">
          <cell r="A2267">
            <v>500304</v>
          </cell>
          <cell r="B2267" t="str">
            <v>IBEW 659 Premium Pay</v>
          </cell>
          <cell r="C2267">
            <v>5390000</v>
          </cell>
          <cell r="D2267">
            <v>752.22</v>
          </cell>
          <cell r="E2267">
            <v>1000</v>
          </cell>
          <cell r="F2267">
            <v>18000</v>
          </cell>
          <cell r="G2267">
            <v>0</v>
          </cell>
          <cell r="H2267">
            <v>2005</v>
          </cell>
          <cell r="I2267">
            <v>0</v>
          </cell>
        </row>
        <row r="2268">
          <cell r="A2268">
            <v>500304</v>
          </cell>
          <cell r="B2268" t="str">
            <v>IBEW 659 Premium Pay</v>
          </cell>
          <cell r="C2268">
            <v>5390000</v>
          </cell>
          <cell r="D2268">
            <v>114.08</v>
          </cell>
          <cell r="E2268">
            <v>1000</v>
          </cell>
          <cell r="F2268">
            <v>19000</v>
          </cell>
          <cell r="G2268">
            <v>0</v>
          </cell>
          <cell r="H2268">
            <v>2005</v>
          </cell>
          <cell r="I2268">
            <v>0</v>
          </cell>
        </row>
        <row r="2269">
          <cell r="A2269">
            <v>500304</v>
          </cell>
          <cell r="B2269" t="str">
            <v>IBEW 659 Premium Pay</v>
          </cell>
          <cell r="C2269">
            <v>5390000</v>
          </cell>
          <cell r="D2269">
            <v>259.39</v>
          </cell>
          <cell r="E2269">
            <v>1000</v>
          </cell>
          <cell r="F2269">
            <v>32000</v>
          </cell>
          <cell r="G2269">
            <v>0</v>
          </cell>
          <cell r="H2269">
            <v>2005</v>
          </cell>
          <cell r="I2269">
            <v>0</v>
          </cell>
        </row>
        <row r="2270">
          <cell r="A2270">
            <v>500304</v>
          </cell>
          <cell r="B2270" t="str">
            <v>IBEW 659 Premium Pay</v>
          </cell>
          <cell r="C2270">
            <v>5390000</v>
          </cell>
          <cell r="D2270">
            <v>252.7</v>
          </cell>
          <cell r="E2270">
            <v>1000</v>
          </cell>
          <cell r="F2270">
            <v>33000</v>
          </cell>
          <cell r="G2270">
            <v>0</v>
          </cell>
          <cell r="H2270">
            <v>2005</v>
          </cell>
          <cell r="I2270">
            <v>0</v>
          </cell>
        </row>
        <row r="2271">
          <cell r="A2271">
            <v>500304</v>
          </cell>
          <cell r="B2271" t="str">
            <v>IBEW 659 Premium Pay</v>
          </cell>
          <cell r="C2271">
            <v>5390000</v>
          </cell>
          <cell r="D2271">
            <v>218.1</v>
          </cell>
          <cell r="E2271">
            <v>1000</v>
          </cell>
          <cell r="F2271">
            <v>34000</v>
          </cell>
          <cell r="G2271">
            <v>0</v>
          </cell>
          <cell r="H2271">
            <v>2005</v>
          </cell>
          <cell r="I2271">
            <v>0</v>
          </cell>
        </row>
        <row r="2272">
          <cell r="A2272">
            <v>500304</v>
          </cell>
          <cell r="B2272" t="str">
            <v>IBEW 659 Premium Pay</v>
          </cell>
          <cell r="C2272">
            <v>5390000</v>
          </cell>
          <cell r="D2272">
            <v>157.63</v>
          </cell>
          <cell r="E2272">
            <v>1000</v>
          </cell>
          <cell r="F2272">
            <v>36000</v>
          </cell>
          <cell r="G2272">
            <v>0</v>
          </cell>
          <cell r="H2272">
            <v>2005</v>
          </cell>
          <cell r="I2272">
            <v>0</v>
          </cell>
        </row>
        <row r="2273">
          <cell r="A2273">
            <v>500304</v>
          </cell>
          <cell r="B2273" t="str">
            <v>IBEW 659 Premium Pay</v>
          </cell>
          <cell r="C2273">
            <v>5390000</v>
          </cell>
          <cell r="D2273">
            <v>562.80999999999995</v>
          </cell>
          <cell r="E2273">
            <v>1000</v>
          </cell>
          <cell r="F2273">
            <v>40000</v>
          </cell>
          <cell r="G2273">
            <v>0</v>
          </cell>
          <cell r="H2273">
            <v>2005</v>
          </cell>
          <cell r="I2273">
            <v>0</v>
          </cell>
        </row>
        <row r="2274">
          <cell r="A2274">
            <v>500304</v>
          </cell>
          <cell r="B2274" t="str">
            <v>IBEW 659 Premium Pay</v>
          </cell>
          <cell r="C2274">
            <v>5390000</v>
          </cell>
          <cell r="D2274">
            <v>544.79999999999995</v>
          </cell>
          <cell r="E2274">
            <v>1000</v>
          </cell>
          <cell r="F2274">
            <v>41000</v>
          </cell>
          <cell r="G2274">
            <v>0</v>
          </cell>
          <cell r="H2274">
            <v>2005</v>
          </cell>
          <cell r="I2274">
            <v>0</v>
          </cell>
        </row>
        <row r="2275">
          <cell r="A2275">
            <v>500304</v>
          </cell>
          <cell r="B2275" t="str">
            <v>IBEW 659 Premium Pay</v>
          </cell>
          <cell r="C2275">
            <v>5390000</v>
          </cell>
          <cell r="D2275">
            <v>113.52</v>
          </cell>
          <cell r="E2275">
            <v>1000</v>
          </cell>
          <cell r="F2275">
            <v>42000</v>
          </cell>
          <cell r="G2275">
            <v>0</v>
          </cell>
          <cell r="H2275">
            <v>2005</v>
          </cell>
          <cell r="I2275">
            <v>0</v>
          </cell>
        </row>
        <row r="2276">
          <cell r="A2276">
            <v>500304</v>
          </cell>
          <cell r="B2276" t="str">
            <v>IBEW 659 Premium Pay</v>
          </cell>
          <cell r="C2276">
            <v>5390000</v>
          </cell>
          <cell r="D2276">
            <v>457.34</v>
          </cell>
          <cell r="E2276">
            <v>1000</v>
          </cell>
          <cell r="F2276">
            <v>43000</v>
          </cell>
          <cell r="G2276">
            <v>0</v>
          </cell>
          <cell r="H2276">
            <v>2005</v>
          </cell>
          <cell r="I2276">
            <v>0</v>
          </cell>
        </row>
        <row r="2277">
          <cell r="A2277">
            <v>500304</v>
          </cell>
          <cell r="B2277" t="str">
            <v>IBEW 659 Premium Pay</v>
          </cell>
          <cell r="C2277">
            <v>5390000</v>
          </cell>
          <cell r="D2277">
            <v>242.35</v>
          </cell>
          <cell r="E2277">
            <v>1000</v>
          </cell>
          <cell r="F2277">
            <v>44000</v>
          </cell>
          <cell r="G2277">
            <v>0</v>
          </cell>
          <cell r="H2277">
            <v>2005</v>
          </cell>
          <cell r="I2277">
            <v>0</v>
          </cell>
        </row>
        <row r="2278">
          <cell r="A2278">
            <v>500304</v>
          </cell>
          <cell r="B2278" t="str">
            <v>IBEW 659 Premium Pay</v>
          </cell>
          <cell r="C2278">
            <v>5390000</v>
          </cell>
          <cell r="D2278">
            <v>212.08</v>
          </cell>
          <cell r="E2278">
            <v>1000</v>
          </cell>
          <cell r="F2278">
            <v>45000</v>
          </cell>
          <cell r="G2278">
            <v>0</v>
          </cell>
          <cell r="H2278">
            <v>2005</v>
          </cell>
          <cell r="I2278">
            <v>0</v>
          </cell>
        </row>
        <row r="2279">
          <cell r="A2279">
            <v>500304</v>
          </cell>
          <cell r="B2279" t="str">
            <v>IBEW 659 Premium Pay</v>
          </cell>
          <cell r="C2279">
            <v>5390000</v>
          </cell>
          <cell r="D2279">
            <v>1042.1300000000001</v>
          </cell>
          <cell r="E2279">
            <v>1000</v>
          </cell>
          <cell r="F2279">
            <v>46000</v>
          </cell>
          <cell r="G2279">
            <v>0</v>
          </cell>
          <cell r="H2279">
            <v>2005</v>
          </cell>
          <cell r="I2279">
            <v>0</v>
          </cell>
        </row>
        <row r="2280">
          <cell r="A2280">
            <v>500304</v>
          </cell>
          <cell r="B2280" t="str">
            <v>IBEW 659 Premium Pay</v>
          </cell>
          <cell r="C2280">
            <v>5390000</v>
          </cell>
          <cell r="D2280">
            <v>265.62</v>
          </cell>
          <cell r="E2280">
            <v>1000</v>
          </cell>
          <cell r="F2280">
            <v>47000</v>
          </cell>
          <cell r="G2280">
            <v>0</v>
          </cell>
          <cell r="H2280">
            <v>2005</v>
          </cell>
          <cell r="I2280">
            <v>0</v>
          </cell>
        </row>
        <row r="2281">
          <cell r="A2281">
            <v>500304</v>
          </cell>
          <cell r="B2281" t="str">
            <v>IBEW 659 Premium Pay</v>
          </cell>
          <cell r="C2281">
            <v>5390000</v>
          </cell>
          <cell r="D2281">
            <v>4463.8</v>
          </cell>
          <cell r="E2281">
            <v>1000</v>
          </cell>
          <cell r="F2281">
            <v>48000</v>
          </cell>
          <cell r="G2281">
            <v>0</v>
          </cell>
          <cell r="H2281">
            <v>2005</v>
          </cell>
          <cell r="I2281">
            <v>0</v>
          </cell>
        </row>
        <row r="2282">
          <cell r="A2282">
            <v>500304</v>
          </cell>
          <cell r="B2282" t="str">
            <v>IBEW 659 Premium Pay</v>
          </cell>
          <cell r="C2282">
            <v>5390000</v>
          </cell>
          <cell r="D2282">
            <v>142.46</v>
          </cell>
          <cell r="E2282">
            <v>1000</v>
          </cell>
          <cell r="F2282">
            <v>133070</v>
          </cell>
          <cell r="G2282">
            <v>0</v>
          </cell>
          <cell r="H2282">
            <v>2005</v>
          </cell>
          <cell r="I2282">
            <v>0</v>
          </cell>
        </row>
        <row r="2283">
          <cell r="A2283">
            <v>500304</v>
          </cell>
          <cell r="B2283" t="str">
            <v>IBEW 659 Premium Pay</v>
          </cell>
          <cell r="C2283">
            <v>5390000</v>
          </cell>
          <cell r="D2283">
            <v>111.62</v>
          </cell>
          <cell r="E2283">
            <v>1000</v>
          </cell>
          <cell r="F2283">
            <v>610000</v>
          </cell>
          <cell r="G2283">
            <v>0</v>
          </cell>
          <cell r="H2283">
            <v>2005</v>
          </cell>
          <cell r="I2283">
            <v>0</v>
          </cell>
        </row>
        <row r="2284">
          <cell r="A2284">
            <v>500304</v>
          </cell>
          <cell r="B2284" t="str">
            <v>IBEW 659 Premium Pay</v>
          </cell>
          <cell r="C2284">
            <v>5390000</v>
          </cell>
          <cell r="D2284">
            <v>112.58</v>
          </cell>
          <cell r="E2284">
            <v>1000</v>
          </cell>
          <cell r="F2284">
            <v>613000</v>
          </cell>
          <cell r="G2284">
            <v>0</v>
          </cell>
          <cell r="H2284">
            <v>2005</v>
          </cell>
          <cell r="I2284">
            <v>0</v>
          </cell>
        </row>
        <row r="2285">
          <cell r="A2285">
            <v>500304</v>
          </cell>
          <cell r="B2285" t="str">
            <v>IBEW 659 Premium Pay</v>
          </cell>
          <cell r="C2285">
            <v>5420000</v>
          </cell>
          <cell r="D2285">
            <v>127.23</v>
          </cell>
          <cell r="E2285">
            <v>1000</v>
          </cell>
          <cell r="F2285">
            <v>36000</v>
          </cell>
          <cell r="G2285">
            <v>0</v>
          </cell>
          <cell r="H2285">
            <v>2005</v>
          </cell>
          <cell r="I2285">
            <v>0</v>
          </cell>
        </row>
        <row r="2286">
          <cell r="A2286">
            <v>500304</v>
          </cell>
          <cell r="B2286" t="str">
            <v>IBEW 659 Premium Pay</v>
          </cell>
          <cell r="C2286">
            <v>5420000</v>
          </cell>
          <cell r="D2286">
            <v>51.91</v>
          </cell>
          <cell r="E2286">
            <v>1000</v>
          </cell>
          <cell r="F2286">
            <v>40000</v>
          </cell>
          <cell r="G2286">
            <v>0</v>
          </cell>
          <cell r="H2286">
            <v>2005</v>
          </cell>
          <cell r="I2286">
            <v>0</v>
          </cell>
        </row>
        <row r="2287">
          <cell r="A2287">
            <v>500304</v>
          </cell>
          <cell r="B2287" t="str">
            <v>IBEW 659 Premium Pay</v>
          </cell>
          <cell r="C2287">
            <v>5420000</v>
          </cell>
          <cell r="D2287">
            <v>35.83</v>
          </cell>
          <cell r="E2287">
            <v>1000</v>
          </cell>
          <cell r="F2287">
            <v>47000</v>
          </cell>
          <cell r="G2287">
            <v>0</v>
          </cell>
          <cell r="H2287">
            <v>2005</v>
          </cell>
          <cell r="I2287">
            <v>0</v>
          </cell>
        </row>
        <row r="2288">
          <cell r="A2288">
            <v>500304</v>
          </cell>
          <cell r="B2288" t="str">
            <v>IBEW 659 Premium Pay</v>
          </cell>
          <cell r="C2288">
            <v>5420000</v>
          </cell>
          <cell r="D2288">
            <v>384.28</v>
          </cell>
          <cell r="E2288">
            <v>1000</v>
          </cell>
          <cell r="F2288">
            <v>48000</v>
          </cell>
          <cell r="G2288">
            <v>0</v>
          </cell>
          <cell r="H2288">
            <v>2005</v>
          </cell>
          <cell r="I2288">
            <v>0</v>
          </cell>
        </row>
        <row r="2289">
          <cell r="A2289">
            <v>500304</v>
          </cell>
          <cell r="B2289" t="str">
            <v>IBEW 659 Premium Pay</v>
          </cell>
          <cell r="C2289">
            <v>5420000</v>
          </cell>
          <cell r="D2289">
            <v>72.7</v>
          </cell>
          <cell r="E2289">
            <v>1000</v>
          </cell>
          <cell r="F2289">
            <v>133070</v>
          </cell>
          <cell r="G2289">
            <v>0</v>
          </cell>
          <cell r="H2289">
            <v>2005</v>
          </cell>
          <cell r="I2289">
            <v>0</v>
          </cell>
        </row>
        <row r="2290">
          <cell r="A2290">
            <v>500304</v>
          </cell>
          <cell r="B2290" t="str">
            <v>IBEW 659 Premium Pay</v>
          </cell>
          <cell r="C2290">
            <v>5430000</v>
          </cell>
          <cell r="D2290">
            <v>49.13</v>
          </cell>
          <cell r="E2290">
            <v>1000</v>
          </cell>
          <cell r="F2290">
            <v>103</v>
          </cell>
          <cell r="G2290">
            <v>0</v>
          </cell>
          <cell r="H2290">
            <v>2005</v>
          </cell>
          <cell r="I2290">
            <v>0</v>
          </cell>
        </row>
        <row r="2291">
          <cell r="A2291">
            <v>500304</v>
          </cell>
          <cell r="B2291" t="str">
            <v>IBEW 659 Premium Pay</v>
          </cell>
          <cell r="C2291">
            <v>5430000</v>
          </cell>
          <cell r="D2291">
            <v>155.29</v>
          </cell>
          <cell r="E2291">
            <v>1000</v>
          </cell>
          <cell r="F2291">
            <v>18000</v>
          </cell>
          <cell r="G2291">
            <v>0</v>
          </cell>
          <cell r="H2291">
            <v>2005</v>
          </cell>
          <cell r="I2291">
            <v>0</v>
          </cell>
        </row>
        <row r="2292">
          <cell r="A2292">
            <v>500304</v>
          </cell>
          <cell r="B2292" t="str">
            <v>IBEW 659 Premium Pay</v>
          </cell>
          <cell r="C2292">
            <v>5430000</v>
          </cell>
          <cell r="D2292">
            <v>260.63</v>
          </cell>
          <cell r="E2292">
            <v>1000</v>
          </cell>
          <cell r="F2292">
            <v>19000</v>
          </cell>
          <cell r="G2292">
            <v>0</v>
          </cell>
          <cell r="H2292">
            <v>2005</v>
          </cell>
          <cell r="I2292">
            <v>0</v>
          </cell>
        </row>
        <row r="2293">
          <cell r="A2293">
            <v>500304</v>
          </cell>
          <cell r="B2293" t="str">
            <v>IBEW 659 Premium Pay</v>
          </cell>
          <cell r="C2293">
            <v>5430000</v>
          </cell>
          <cell r="D2293">
            <v>174.25</v>
          </cell>
          <cell r="E2293">
            <v>1000</v>
          </cell>
          <cell r="F2293">
            <v>46000</v>
          </cell>
          <cell r="G2293">
            <v>0</v>
          </cell>
          <cell r="H2293">
            <v>2005</v>
          </cell>
          <cell r="I2293">
            <v>0</v>
          </cell>
        </row>
        <row r="2294">
          <cell r="A2294">
            <v>500304</v>
          </cell>
          <cell r="B2294" t="str">
            <v>IBEW 659 Premium Pay</v>
          </cell>
          <cell r="C2294">
            <v>5430000</v>
          </cell>
          <cell r="D2294">
            <v>116.9</v>
          </cell>
          <cell r="E2294">
            <v>1000</v>
          </cell>
          <cell r="F2294">
            <v>48000</v>
          </cell>
          <cell r="G2294">
            <v>0</v>
          </cell>
          <cell r="H2294">
            <v>2005</v>
          </cell>
          <cell r="I2294">
            <v>0</v>
          </cell>
        </row>
        <row r="2295">
          <cell r="A2295">
            <v>500304</v>
          </cell>
          <cell r="B2295" t="str">
            <v>IBEW 659 Premium Pay</v>
          </cell>
          <cell r="C2295">
            <v>5430000</v>
          </cell>
          <cell r="D2295">
            <v>155.01</v>
          </cell>
          <cell r="E2295">
            <v>1000</v>
          </cell>
          <cell r="F2295">
            <v>133070</v>
          </cell>
          <cell r="G2295">
            <v>0</v>
          </cell>
          <cell r="H2295">
            <v>2005</v>
          </cell>
          <cell r="I2295">
            <v>0</v>
          </cell>
        </row>
        <row r="2296">
          <cell r="A2296">
            <v>500304</v>
          </cell>
          <cell r="B2296" t="str">
            <v>IBEW 659 Premium Pay</v>
          </cell>
          <cell r="C2296">
            <v>5430000</v>
          </cell>
          <cell r="D2296">
            <v>66.16</v>
          </cell>
          <cell r="E2296">
            <v>1000</v>
          </cell>
          <cell r="F2296">
            <v>611000</v>
          </cell>
          <cell r="G2296">
            <v>0</v>
          </cell>
          <cell r="H2296">
            <v>2005</v>
          </cell>
          <cell r="I2296">
            <v>0</v>
          </cell>
        </row>
        <row r="2297">
          <cell r="A2297">
            <v>500304</v>
          </cell>
          <cell r="B2297" t="str">
            <v>IBEW 659 Premium Pay</v>
          </cell>
          <cell r="C2297">
            <v>5441000</v>
          </cell>
          <cell r="D2297">
            <v>271.58</v>
          </cell>
          <cell r="E2297">
            <v>1000</v>
          </cell>
          <cell r="F2297">
            <v>18000</v>
          </cell>
          <cell r="G2297">
            <v>0</v>
          </cell>
          <cell r="H2297">
            <v>2005</v>
          </cell>
          <cell r="I2297">
            <v>0</v>
          </cell>
        </row>
        <row r="2298">
          <cell r="A2298">
            <v>500304</v>
          </cell>
          <cell r="B2298" t="str">
            <v>IBEW 659 Premium Pay</v>
          </cell>
          <cell r="C2298">
            <v>5441000</v>
          </cell>
          <cell r="D2298">
            <v>67.37</v>
          </cell>
          <cell r="E2298">
            <v>1000</v>
          </cell>
          <cell r="F2298">
            <v>32000</v>
          </cell>
          <cell r="G2298">
            <v>0</v>
          </cell>
          <cell r="H2298">
            <v>2005</v>
          </cell>
          <cell r="I2298">
            <v>0</v>
          </cell>
        </row>
        <row r="2299">
          <cell r="A2299">
            <v>500304</v>
          </cell>
          <cell r="B2299" t="str">
            <v>IBEW 659 Premium Pay</v>
          </cell>
          <cell r="C2299">
            <v>5441000</v>
          </cell>
          <cell r="D2299">
            <v>514.16</v>
          </cell>
          <cell r="E2299">
            <v>1000</v>
          </cell>
          <cell r="F2299">
            <v>40000</v>
          </cell>
          <cell r="G2299">
            <v>0</v>
          </cell>
          <cell r="H2299">
            <v>2005</v>
          </cell>
          <cell r="I2299">
            <v>0</v>
          </cell>
        </row>
        <row r="2300">
          <cell r="A2300">
            <v>500304</v>
          </cell>
          <cell r="B2300" t="str">
            <v>IBEW 659 Premium Pay</v>
          </cell>
          <cell r="C2300">
            <v>5441000</v>
          </cell>
          <cell r="D2300">
            <v>50.16</v>
          </cell>
          <cell r="E2300">
            <v>1000</v>
          </cell>
          <cell r="F2300">
            <v>41000</v>
          </cell>
          <cell r="G2300">
            <v>0</v>
          </cell>
          <cell r="H2300">
            <v>2005</v>
          </cell>
          <cell r="I2300">
            <v>0</v>
          </cell>
        </row>
        <row r="2301">
          <cell r="A2301">
            <v>500304</v>
          </cell>
          <cell r="B2301" t="str">
            <v>IBEW 659 Premium Pay</v>
          </cell>
          <cell r="C2301">
            <v>5441000</v>
          </cell>
          <cell r="D2301">
            <v>118.64</v>
          </cell>
          <cell r="E2301">
            <v>1000</v>
          </cell>
          <cell r="F2301">
            <v>42000</v>
          </cell>
          <cell r="G2301">
            <v>0</v>
          </cell>
          <cell r="H2301">
            <v>2005</v>
          </cell>
          <cell r="I2301">
            <v>0</v>
          </cell>
        </row>
        <row r="2302">
          <cell r="A2302">
            <v>500304</v>
          </cell>
          <cell r="B2302" t="str">
            <v>IBEW 659 Premium Pay</v>
          </cell>
          <cell r="C2302">
            <v>5441000</v>
          </cell>
          <cell r="D2302">
            <v>14.33</v>
          </cell>
          <cell r="E2302">
            <v>1000</v>
          </cell>
          <cell r="F2302">
            <v>43000</v>
          </cell>
          <cell r="G2302">
            <v>0</v>
          </cell>
          <cell r="H2302">
            <v>2005</v>
          </cell>
          <cell r="I2302">
            <v>0</v>
          </cell>
        </row>
        <row r="2303">
          <cell r="A2303">
            <v>500304</v>
          </cell>
          <cell r="B2303" t="str">
            <v>IBEW 659 Premium Pay</v>
          </cell>
          <cell r="C2303">
            <v>5441000</v>
          </cell>
          <cell r="D2303">
            <v>856.18</v>
          </cell>
          <cell r="E2303">
            <v>1000</v>
          </cell>
          <cell r="F2303">
            <v>45000</v>
          </cell>
          <cell r="G2303">
            <v>0</v>
          </cell>
          <cell r="H2303">
            <v>2005</v>
          </cell>
          <cell r="I2303">
            <v>0</v>
          </cell>
        </row>
        <row r="2304">
          <cell r="A2304">
            <v>500304</v>
          </cell>
          <cell r="B2304" t="str">
            <v>IBEW 659 Premium Pay</v>
          </cell>
          <cell r="C2304">
            <v>5441000</v>
          </cell>
          <cell r="D2304">
            <v>363.45</v>
          </cell>
          <cell r="E2304">
            <v>1000</v>
          </cell>
          <cell r="F2304">
            <v>47000</v>
          </cell>
          <cell r="G2304">
            <v>0</v>
          </cell>
          <cell r="H2304">
            <v>2005</v>
          </cell>
          <cell r="I2304">
            <v>0</v>
          </cell>
        </row>
        <row r="2305">
          <cell r="A2305">
            <v>500304</v>
          </cell>
          <cell r="B2305" t="str">
            <v>IBEW 659 Premium Pay</v>
          </cell>
          <cell r="C2305">
            <v>5441000</v>
          </cell>
          <cell r="D2305">
            <v>71.48</v>
          </cell>
          <cell r="E2305">
            <v>1000</v>
          </cell>
          <cell r="F2305">
            <v>48000</v>
          </cell>
          <cell r="G2305">
            <v>0</v>
          </cell>
          <cell r="H2305">
            <v>2005</v>
          </cell>
          <cell r="I2305">
            <v>0</v>
          </cell>
        </row>
        <row r="2306">
          <cell r="A2306">
            <v>500304</v>
          </cell>
          <cell r="B2306" t="str">
            <v>IBEW 659 Premium Pay</v>
          </cell>
          <cell r="C2306">
            <v>5441000</v>
          </cell>
          <cell r="D2306">
            <v>138.21</v>
          </cell>
          <cell r="E2306">
            <v>1000</v>
          </cell>
          <cell r="F2306">
            <v>133070</v>
          </cell>
          <cell r="G2306">
            <v>0</v>
          </cell>
          <cell r="H2306">
            <v>2005</v>
          </cell>
          <cell r="I2306">
            <v>0</v>
          </cell>
        </row>
        <row r="2307">
          <cell r="A2307">
            <v>500304</v>
          </cell>
          <cell r="B2307" t="str">
            <v>IBEW 659 Premium Pay</v>
          </cell>
          <cell r="C2307">
            <v>5442000</v>
          </cell>
          <cell r="D2307">
            <v>1034.19</v>
          </cell>
          <cell r="E2307">
            <v>1000</v>
          </cell>
          <cell r="F2307">
            <v>18000</v>
          </cell>
          <cell r="G2307">
            <v>0</v>
          </cell>
          <cell r="H2307">
            <v>2005</v>
          </cell>
          <cell r="I2307">
            <v>0</v>
          </cell>
        </row>
        <row r="2308">
          <cell r="A2308">
            <v>500304</v>
          </cell>
          <cell r="B2308" t="str">
            <v>IBEW 659 Premium Pay</v>
          </cell>
          <cell r="C2308">
            <v>5442000</v>
          </cell>
          <cell r="D2308">
            <v>86.64</v>
          </cell>
          <cell r="E2308">
            <v>1000</v>
          </cell>
          <cell r="F2308">
            <v>32000</v>
          </cell>
          <cell r="G2308">
            <v>0</v>
          </cell>
          <cell r="H2308">
            <v>2005</v>
          </cell>
          <cell r="I2308">
            <v>0</v>
          </cell>
        </row>
        <row r="2309">
          <cell r="A2309">
            <v>500304</v>
          </cell>
          <cell r="B2309" t="str">
            <v>IBEW 659 Premium Pay</v>
          </cell>
          <cell r="C2309">
            <v>5442000</v>
          </cell>
          <cell r="D2309">
            <v>409.78</v>
          </cell>
          <cell r="E2309">
            <v>1000</v>
          </cell>
          <cell r="F2309">
            <v>40000</v>
          </cell>
          <cell r="G2309">
            <v>0</v>
          </cell>
          <cell r="H2309">
            <v>2005</v>
          </cell>
          <cell r="I2309">
            <v>0</v>
          </cell>
        </row>
        <row r="2310">
          <cell r="A2310">
            <v>500304</v>
          </cell>
          <cell r="B2310" t="str">
            <v>IBEW 659 Premium Pay</v>
          </cell>
          <cell r="C2310">
            <v>5442000</v>
          </cell>
          <cell r="D2310">
            <v>71.48</v>
          </cell>
          <cell r="E2310">
            <v>1000</v>
          </cell>
          <cell r="F2310">
            <v>42000</v>
          </cell>
          <cell r="G2310">
            <v>0</v>
          </cell>
          <cell r="H2310">
            <v>2005</v>
          </cell>
          <cell r="I2310">
            <v>0</v>
          </cell>
        </row>
        <row r="2311">
          <cell r="A2311">
            <v>500304</v>
          </cell>
          <cell r="B2311" t="str">
            <v>IBEW 659 Premium Pay</v>
          </cell>
          <cell r="C2311">
            <v>5442000</v>
          </cell>
          <cell r="D2311">
            <v>481.67</v>
          </cell>
          <cell r="E2311">
            <v>1000</v>
          </cell>
          <cell r="F2311">
            <v>46000</v>
          </cell>
          <cell r="G2311">
            <v>0</v>
          </cell>
          <cell r="H2311">
            <v>2005</v>
          </cell>
          <cell r="I2311">
            <v>0</v>
          </cell>
        </row>
        <row r="2312">
          <cell r="A2312">
            <v>500304</v>
          </cell>
          <cell r="B2312" t="str">
            <v>IBEW 659 Premium Pay</v>
          </cell>
          <cell r="C2312">
            <v>5442000</v>
          </cell>
          <cell r="D2312">
            <v>157.63</v>
          </cell>
          <cell r="E2312">
            <v>1000</v>
          </cell>
          <cell r="F2312">
            <v>47000</v>
          </cell>
          <cell r="G2312">
            <v>0</v>
          </cell>
          <cell r="H2312">
            <v>2005</v>
          </cell>
          <cell r="I2312">
            <v>0</v>
          </cell>
        </row>
        <row r="2313">
          <cell r="A2313">
            <v>500304</v>
          </cell>
          <cell r="B2313" t="str">
            <v>IBEW 659 Premium Pay</v>
          </cell>
          <cell r="C2313">
            <v>5442000</v>
          </cell>
          <cell r="D2313">
            <v>288.01</v>
          </cell>
          <cell r="E2313">
            <v>1000</v>
          </cell>
          <cell r="F2313">
            <v>48000</v>
          </cell>
          <cell r="G2313">
            <v>0</v>
          </cell>
          <cell r="H2313">
            <v>2005</v>
          </cell>
          <cell r="I2313">
            <v>0</v>
          </cell>
        </row>
        <row r="2314">
          <cell r="A2314">
            <v>500304</v>
          </cell>
          <cell r="B2314" t="str">
            <v>IBEW 659 Premium Pay</v>
          </cell>
          <cell r="C2314">
            <v>5442000</v>
          </cell>
          <cell r="D2314">
            <v>-150</v>
          </cell>
          <cell r="E2314">
            <v>1000</v>
          </cell>
          <cell r="F2314">
            <v>133070</v>
          </cell>
          <cell r="G2314">
            <v>0</v>
          </cell>
          <cell r="H2314">
            <v>2005</v>
          </cell>
          <cell r="I2314">
            <v>0</v>
          </cell>
        </row>
        <row r="2315">
          <cell r="A2315">
            <v>500304</v>
          </cell>
          <cell r="B2315" t="str">
            <v>IBEW 659 Premium Pay</v>
          </cell>
          <cell r="C2315">
            <v>5442000</v>
          </cell>
          <cell r="D2315">
            <v>450</v>
          </cell>
          <cell r="E2315">
            <v>1000</v>
          </cell>
          <cell r="F2315">
            <v>612000</v>
          </cell>
          <cell r="G2315">
            <v>0</v>
          </cell>
          <cell r="H2315">
            <v>2005</v>
          </cell>
          <cell r="I2315">
            <v>0</v>
          </cell>
        </row>
        <row r="2316">
          <cell r="A2316">
            <v>500304</v>
          </cell>
          <cell r="B2316" t="str">
            <v>IBEW 659 Premium Pay</v>
          </cell>
          <cell r="C2316">
            <v>5455000</v>
          </cell>
          <cell r="D2316">
            <v>0</v>
          </cell>
          <cell r="E2316">
            <v>1000</v>
          </cell>
          <cell r="F2316">
            <v>103</v>
          </cell>
          <cell r="G2316">
            <v>0</v>
          </cell>
          <cell r="H2316">
            <v>2005</v>
          </cell>
          <cell r="I2316">
            <v>0</v>
          </cell>
        </row>
        <row r="2317">
          <cell r="A2317">
            <v>500304</v>
          </cell>
          <cell r="B2317" t="str">
            <v>IBEW 659 Premium Pay</v>
          </cell>
          <cell r="C2317">
            <v>5455000</v>
          </cell>
          <cell r="D2317">
            <v>51.72</v>
          </cell>
          <cell r="E2317">
            <v>1000</v>
          </cell>
          <cell r="F2317">
            <v>48000</v>
          </cell>
          <cell r="G2317">
            <v>0</v>
          </cell>
          <cell r="H2317">
            <v>2005</v>
          </cell>
          <cell r="I2317">
            <v>0</v>
          </cell>
        </row>
        <row r="2318">
          <cell r="A2318">
            <v>500304</v>
          </cell>
          <cell r="B2318" t="str">
            <v>IBEW 659 Premium Pay</v>
          </cell>
          <cell r="C2318">
            <v>5459000</v>
          </cell>
          <cell r="D2318">
            <v>402.59</v>
          </cell>
          <cell r="E2318">
            <v>1000</v>
          </cell>
          <cell r="F2318">
            <v>108</v>
          </cell>
          <cell r="G2318">
            <v>0</v>
          </cell>
          <cell r="H2318">
            <v>2005</v>
          </cell>
          <cell r="I2318">
            <v>0</v>
          </cell>
        </row>
        <row r="2319">
          <cell r="A2319">
            <v>500304</v>
          </cell>
          <cell r="B2319" t="str">
            <v>IBEW 659 Premium Pay</v>
          </cell>
          <cell r="C2319">
            <v>5459000</v>
          </cell>
          <cell r="D2319">
            <v>0</v>
          </cell>
          <cell r="E2319">
            <v>1000</v>
          </cell>
          <cell r="F2319">
            <v>19000</v>
          </cell>
          <cell r="G2319">
            <v>0</v>
          </cell>
          <cell r="H2319">
            <v>2005</v>
          </cell>
          <cell r="I2319">
            <v>0</v>
          </cell>
        </row>
        <row r="2320">
          <cell r="A2320">
            <v>500304</v>
          </cell>
          <cell r="B2320" t="str">
            <v>IBEW 659 Premium Pay</v>
          </cell>
          <cell r="C2320">
            <v>5459000</v>
          </cell>
          <cell r="D2320">
            <v>1117.42</v>
          </cell>
          <cell r="E2320">
            <v>1000</v>
          </cell>
          <cell r="F2320">
            <v>48000</v>
          </cell>
          <cell r="G2320">
            <v>0</v>
          </cell>
          <cell r="H2320">
            <v>2005</v>
          </cell>
          <cell r="I2320">
            <v>0</v>
          </cell>
        </row>
        <row r="2321">
          <cell r="A2321">
            <v>500304</v>
          </cell>
          <cell r="B2321" t="str">
            <v>IBEW 659 Premium Pay</v>
          </cell>
          <cell r="C2321">
            <v>5459000</v>
          </cell>
          <cell r="D2321">
            <v>107.22</v>
          </cell>
          <cell r="E2321">
            <v>1000</v>
          </cell>
          <cell r="F2321">
            <v>133070</v>
          </cell>
          <cell r="G2321">
            <v>0</v>
          </cell>
          <cell r="H2321">
            <v>2005</v>
          </cell>
          <cell r="I2321">
            <v>0</v>
          </cell>
        </row>
        <row r="2322">
          <cell r="A2322">
            <v>500304</v>
          </cell>
          <cell r="B2322" t="str">
            <v>IBEW 659 Premium Pay</v>
          </cell>
          <cell r="C2322">
            <v>5620000</v>
          </cell>
          <cell r="D2322">
            <v>0</v>
          </cell>
          <cell r="E2322">
            <v>1000</v>
          </cell>
          <cell r="F2322">
            <v>103</v>
          </cell>
          <cell r="G2322">
            <v>0</v>
          </cell>
          <cell r="H2322">
            <v>2005</v>
          </cell>
          <cell r="I2322">
            <v>0</v>
          </cell>
        </row>
        <row r="2323">
          <cell r="A2323">
            <v>500304</v>
          </cell>
          <cell r="B2323" t="str">
            <v>IBEW 659 Premium Pay</v>
          </cell>
          <cell r="C2323">
            <v>5620000</v>
          </cell>
          <cell r="D2323">
            <v>81.05</v>
          </cell>
          <cell r="E2323">
            <v>1000</v>
          </cell>
          <cell r="F2323">
            <v>108</v>
          </cell>
          <cell r="G2323">
            <v>0</v>
          </cell>
          <cell r="H2323">
            <v>2005</v>
          </cell>
          <cell r="I2323">
            <v>0</v>
          </cell>
        </row>
        <row r="2324">
          <cell r="A2324">
            <v>500304</v>
          </cell>
          <cell r="B2324" t="str">
            <v>IBEW 659 Premium Pay</v>
          </cell>
          <cell r="C2324">
            <v>5630000</v>
          </cell>
          <cell r="D2324">
            <v>127.8</v>
          </cell>
          <cell r="E2324">
            <v>1000</v>
          </cell>
          <cell r="F2324">
            <v>136000</v>
          </cell>
          <cell r="G2324">
            <v>0</v>
          </cell>
          <cell r="H2324">
            <v>2005</v>
          </cell>
          <cell r="I2324">
            <v>0</v>
          </cell>
        </row>
        <row r="2325">
          <cell r="A2325">
            <v>500304</v>
          </cell>
          <cell r="B2325" t="str">
            <v>IBEW 659 Premium Pay</v>
          </cell>
          <cell r="C2325">
            <v>5700000</v>
          </cell>
          <cell r="D2325">
            <v>288.72000000000003</v>
          </cell>
          <cell r="E2325">
            <v>1000</v>
          </cell>
          <cell r="F2325">
            <v>103</v>
          </cell>
          <cell r="G2325">
            <v>0</v>
          </cell>
          <cell r="H2325">
            <v>2005</v>
          </cell>
          <cell r="I2325">
            <v>0</v>
          </cell>
        </row>
        <row r="2326">
          <cell r="A2326">
            <v>500304</v>
          </cell>
          <cell r="B2326" t="str">
            <v>IBEW 659 Premium Pay</v>
          </cell>
          <cell r="C2326">
            <v>5700000</v>
          </cell>
          <cell r="D2326">
            <v>293.04000000000002</v>
          </cell>
          <cell r="E2326">
            <v>1000</v>
          </cell>
          <cell r="F2326">
            <v>108</v>
          </cell>
          <cell r="G2326">
            <v>0</v>
          </cell>
          <cell r="H2326">
            <v>2005</v>
          </cell>
          <cell r="I2326">
            <v>0</v>
          </cell>
        </row>
        <row r="2327">
          <cell r="A2327">
            <v>500304</v>
          </cell>
          <cell r="B2327" t="str">
            <v>IBEW 659 Premium Pay</v>
          </cell>
          <cell r="C2327">
            <v>5700000</v>
          </cell>
          <cell r="D2327">
            <v>321.63</v>
          </cell>
          <cell r="E2327">
            <v>1000</v>
          </cell>
          <cell r="F2327">
            <v>136000</v>
          </cell>
          <cell r="G2327">
            <v>0</v>
          </cell>
          <cell r="H2327">
            <v>2005</v>
          </cell>
          <cell r="I2327">
            <v>0</v>
          </cell>
        </row>
        <row r="2328">
          <cell r="A2328">
            <v>500304</v>
          </cell>
          <cell r="B2328" t="str">
            <v>IBEW 659 Premium Pay</v>
          </cell>
          <cell r="C2328">
            <v>5710000</v>
          </cell>
          <cell r="D2328">
            <v>113.28</v>
          </cell>
          <cell r="E2328">
            <v>1000</v>
          </cell>
          <cell r="F2328">
            <v>103</v>
          </cell>
          <cell r="G2328">
            <v>0</v>
          </cell>
          <cell r="H2328">
            <v>2005</v>
          </cell>
          <cell r="I2328">
            <v>0</v>
          </cell>
        </row>
        <row r="2329">
          <cell r="A2329">
            <v>500304</v>
          </cell>
          <cell r="B2329" t="str">
            <v>IBEW 659 Premium Pay</v>
          </cell>
          <cell r="C2329">
            <v>5710000</v>
          </cell>
          <cell r="D2329">
            <v>0</v>
          </cell>
          <cell r="E2329">
            <v>1000</v>
          </cell>
          <cell r="F2329">
            <v>108</v>
          </cell>
          <cell r="G2329">
            <v>0</v>
          </cell>
          <cell r="H2329">
            <v>2005</v>
          </cell>
          <cell r="I2329">
            <v>0</v>
          </cell>
        </row>
        <row r="2330">
          <cell r="A2330">
            <v>500304</v>
          </cell>
          <cell r="B2330" t="str">
            <v>IBEW 659 Premium Pay</v>
          </cell>
          <cell r="C2330">
            <v>5710000</v>
          </cell>
          <cell r="D2330">
            <v>-276.31</v>
          </cell>
          <cell r="E2330">
            <v>1000</v>
          </cell>
          <cell r="F2330">
            <v>119</v>
          </cell>
          <cell r="G2330">
            <v>0</v>
          </cell>
          <cell r="H2330">
            <v>2005</v>
          </cell>
          <cell r="I2330">
            <v>0</v>
          </cell>
        </row>
        <row r="2331">
          <cell r="A2331">
            <v>500304</v>
          </cell>
          <cell r="B2331" t="str">
            <v>IBEW 659 Premium Pay</v>
          </cell>
          <cell r="C2331">
            <v>5710000</v>
          </cell>
          <cell r="D2331">
            <v>747.6</v>
          </cell>
          <cell r="E2331">
            <v>1000</v>
          </cell>
          <cell r="F2331">
            <v>108000</v>
          </cell>
          <cell r="G2331">
            <v>0</v>
          </cell>
          <cell r="H2331">
            <v>2005</v>
          </cell>
          <cell r="I2331">
            <v>0</v>
          </cell>
        </row>
        <row r="2332">
          <cell r="A2332">
            <v>500304</v>
          </cell>
          <cell r="B2332" t="str">
            <v>IBEW 659 Premium Pay</v>
          </cell>
          <cell r="C2332">
            <v>5710000</v>
          </cell>
          <cell r="D2332">
            <v>0</v>
          </cell>
          <cell r="E2332">
            <v>1000</v>
          </cell>
          <cell r="F2332">
            <v>133000</v>
          </cell>
          <cell r="G2332">
            <v>0</v>
          </cell>
          <cell r="H2332">
            <v>2005</v>
          </cell>
          <cell r="I2332">
            <v>0</v>
          </cell>
        </row>
        <row r="2333">
          <cell r="A2333">
            <v>500304</v>
          </cell>
          <cell r="B2333" t="str">
            <v>IBEW 659 Premium Pay</v>
          </cell>
          <cell r="C2333">
            <v>5710000</v>
          </cell>
          <cell r="D2333">
            <v>0</v>
          </cell>
          <cell r="E2333">
            <v>1000</v>
          </cell>
          <cell r="F2333">
            <v>134000</v>
          </cell>
          <cell r="G2333">
            <v>0</v>
          </cell>
          <cell r="H2333">
            <v>2005</v>
          </cell>
          <cell r="I2333">
            <v>0</v>
          </cell>
        </row>
        <row r="2334">
          <cell r="A2334">
            <v>500304</v>
          </cell>
          <cell r="B2334" t="str">
            <v>IBEW 659 Premium Pay</v>
          </cell>
          <cell r="C2334">
            <v>5710000</v>
          </cell>
          <cell r="D2334">
            <v>82.68</v>
          </cell>
          <cell r="E2334">
            <v>1000</v>
          </cell>
          <cell r="F2334">
            <v>137000</v>
          </cell>
          <cell r="G2334">
            <v>0</v>
          </cell>
          <cell r="H2334">
            <v>2005</v>
          </cell>
          <cell r="I2334">
            <v>0</v>
          </cell>
        </row>
        <row r="2335">
          <cell r="A2335">
            <v>500304</v>
          </cell>
          <cell r="B2335" t="str">
            <v>IBEW 659 Premium Pay</v>
          </cell>
          <cell r="C2335">
            <v>5710000</v>
          </cell>
          <cell r="D2335">
            <v>63.26</v>
          </cell>
          <cell r="E2335">
            <v>1000</v>
          </cell>
          <cell r="F2335">
            <v>654000</v>
          </cell>
          <cell r="G2335">
            <v>0</v>
          </cell>
          <cell r="H2335">
            <v>2005</v>
          </cell>
          <cell r="I2335">
            <v>0</v>
          </cell>
        </row>
        <row r="2336">
          <cell r="A2336">
            <v>500304</v>
          </cell>
          <cell r="B2336" t="str">
            <v>IBEW 659 Premium Pay</v>
          </cell>
          <cell r="C2336">
            <v>5710000</v>
          </cell>
          <cell r="D2336">
            <v>276.31</v>
          </cell>
          <cell r="E2336">
            <v>1000</v>
          </cell>
          <cell r="F2336">
            <v>655000</v>
          </cell>
          <cell r="G2336">
            <v>0</v>
          </cell>
          <cell r="H2336">
            <v>2005</v>
          </cell>
          <cell r="I2336">
            <v>0</v>
          </cell>
        </row>
        <row r="2337">
          <cell r="A2337">
            <v>500304</v>
          </cell>
          <cell r="B2337" t="str">
            <v>IBEW 659 Premium Pay</v>
          </cell>
          <cell r="C2337">
            <v>5730000</v>
          </cell>
          <cell r="D2337">
            <v>0</v>
          </cell>
          <cell r="E2337">
            <v>1000</v>
          </cell>
          <cell r="F2337">
            <v>108</v>
          </cell>
          <cell r="G2337">
            <v>0</v>
          </cell>
          <cell r="H2337">
            <v>2005</v>
          </cell>
          <cell r="I2337">
            <v>0</v>
          </cell>
        </row>
        <row r="2338">
          <cell r="A2338">
            <v>500304</v>
          </cell>
          <cell r="B2338" t="str">
            <v>IBEW 659 Premium Pay</v>
          </cell>
          <cell r="C2338">
            <v>5800000</v>
          </cell>
          <cell r="D2338">
            <v>1923.7</v>
          </cell>
          <cell r="E2338">
            <v>1000</v>
          </cell>
          <cell r="F2338">
            <v>1</v>
          </cell>
          <cell r="G2338">
            <v>0</v>
          </cell>
          <cell r="H2338">
            <v>2005</v>
          </cell>
          <cell r="I2338">
            <v>0</v>
          </cell>
        </row>
        <row r="2339">
          <cell r="A2339">
            <v>500304</v>
          </cell>
          <cell r="B2339" t="str">
            <v>IBEW 659 Premium Pay</v>
          </cell>
          <cell r="C2339">
            <v>5820000</v>
          </cell>
          <cell r="D2339">
            <v>99.3</v>
          </cell>
          <cell r="E2339">
            <v>1000</v>
          </cell>
          <cell r="F2339">
            <v>5302</v>
          </cell>
          <cell r="G2339">
            <v>0</v>
          </cell>
          <cell r="H2339">
            <v>2005</v>
          </cell>
          <cell r="I2339">
            <v>0</v>
          </cell>
        </row>
        <row r="2340">
          <cell r="A2340">
            <v>500304</v>
          </cell>
          <cell r="B2340" t="str">
            <v>IBEW 659 Premium Pay</v>
          </cell>
          <cell r="C2340">
            <v>5830000</v>
          </cell>
          <cell r="D2340">
            <v>-88.27</v>
          </cell>
          <cell r="E2340">
            <v>1000</v>
          </cell>
          <cell r="F2340">
            <v>119</v>
          </cell>
          <cell r="G2340">
            <v>0</v>
          </cell>
          <cell r="H2340">
            <v>2005</v>
          </cell>
          <cell r="I2340">
            <v>0</v>
          </cell>
        </row>
        <row r="2341">
          <cell r="A2341">
            <v>500304</v>
          </cell>
          <cell r="B2341" t="str">
            <v>IBEW 659 Premium Pay</v>
          </cell>
          <cell r="C2341">
            <v>5830000</v>
          </cell>
          <cell r="D2341">
            <v>537.08000000000004</v>
          </cell>
          <cell r="E2341">
            <v>1000</v>
          </cell>
          <cell r="F2341">
            <v>103000</v>
          </cell>
          <cell r="G2341">
            <v>0</v>
          </cell>
          <cell r="H2341">
            <v>2005</v>
          </cell>
          <cell r="I2341">
            <v>0</v>
          </cell>
        </row>
        <row r="2342">
          <cell r="A2342">
            <v>500304</v>
          </cell>
          <cell r="B2342" t="str">
            <v>IBEW 659 Premium Pay</v>
          </cell>
          <cell r="C2342">
            <v>5830000</v>
          </cell>
          <cell r="D2342">
            <v>2759.23</v>
          </cell>
          <cell r="E2342">
            <v>1000</v>
          </cell>
          <cell r="F2342">
            <v>108000</v>
          </cell>
          <cell r="G2342">
            <v>0</v>
          </cell>
          <cell r="H2342">
            <v>2005</v>
          </cell>
          <cell r="I2342">
            <v>0</v>
          </cell>
        </row>
        <row r="2343">
          <cell r="A2343">
            <v>500304</v>
          </cell>
          <cell r="B2343" t="str">
            <v>IBEW 659 Premium Pay</v>
          </cell>
          <cell r="C2343">
            <v>5830000</v>
          </cell>
          <cell r="D2343">
            <v>385.24</v>
          </cell>
          <cell r="E2343">
            <v>1000</v>
          </cell>
          <cell r="F2343">
            <v>111000</v>
          </cell>
          <cell r="G2343">
            <v>0</v>
          </cell>
          <cell r="H2343">
            <v>2005</v>
          </cell>
          <cell r="I2343">
            <v>0</v>
          </cell>
        </row>
        <row r="2344">
          <cell r="A2344">
            <v>500304</v>
          </cell>
          <cell r="B2344" t="str">
            <v>IBEW 659 Premium Pay</v>
          </cell>
          <cell r="C2344">
            <v>5830000</v>
          </cell>
          <cell r="D2344">
            <v>468.04</v>
          </cell>
          <cell r="E2344">
            <v>1000</v>
          </cell>
          <cell r="F2344">
            <v>113000</v>
          </cell>
          <cell r="G2344">
            <v>0</v>
          </cell>
          <cell r="H2344">
            <v>2005</v>
          </cell>
          <cell r="I2344">
            <v>0</v>
          </cell>
        </row>
        <row r="2345">
          <cell r="A2345">
            <v>500304</v>
          </cell>
          <cell r="B2345" t="str">
            <v>IBEW 659 Premium Pay</v>
          </cell>
          <cell r="C2345">
            <v>5830000</v>
          </cell>
          <cell r="D2345">
            <v>45.92</v>
          </cell>
          <cell r="E2345">
            <v>1000</v>
          </cell>
          <cell r="F2345">
            <v>132000</v>
          </cell>
          <cell r="G2345">
            <v>0</v>
          </cell>
          <cell r="H2345">
            <v>2005</v>
          </cell>
          <cell r="I2345">
            <v>0</v>
          </cell>
        </row>
        <row r="2346">
          <cell r="A2346">
            <v>500304</v>
          </cell>
          <cell r="B2346" t="str">
            <v>IBEW 659 Premium Pay</v>
          </cell>
          <cell r="C2346">
            <v>5830000</v>
          </cell>
          <cell r="D2346">
            <v>3629.82</v>
          </cell>
          <cell r="E2346">
            <v>1000</v>
          </cell>
          <cell r="F2346">
            <v>133000</v>
          </cell>
          <cell r="G2346">
            <v>0</v>
          </cell>
          <cell r="H2346">
            <v>2005</v>
          </cell>
          <cell r="I2346">
            <v>0</v>
          </cell>
        </row>
        <row r="2347">
          <cell r="A2347">
            <v>500304</v>
          </cell>
          <cell r="B2347" t="str">
            <v>IBEW 659 Premium Pay</v>
          </cell>
          <cell r="C2347">
            <v>5830000</v>
          </cell>
          <cell r="D2347">
            <v>770.07</v>
          </cell>
          <cell r="E2347">
            <v>1000</v>
          </cell>
          <cell r="F2347">
            <v>134000</v>
          </cell>
          <cell r="G2347">
            <v>0</v>
          </cell>
          <cell r="H2347">
            <v>2005</v>
          </cell>
          <cell r="I2347">
            <v>0</v>
          </cell>
        </row>
        <row r="2348">
          <cell r="A2348">
            <v>500304</v>
          </cell>
          <cell r="B2348" t="str">
            <v>IBEW 659 Premium Pay</v>
          </cell>
          <cell r="C2348">
            <v>5830000</v>
          </cell>
          <cell r="D2348">
            <v>629.9</v>
          </cell>
          <cell r="E2348">
            <v>1000</v>
          </cell>
          <cell r="F2348">
            <v>136000</v>
          </cell>
          <cell r="G2348">
            <v>0</v>
          </cell>
          <cell r="H2348">
            <v>2005</v>
          </cell>
          <cell r="I2348">
            <v>0</v>
          </cell>
        </row>
        <row r="2349">
          <cell r="A2349">
            <v>500304</v>
          </cell>
          <cell r="B2349" t="str">
            <v>IBEW 659 Premium Pay</v>
          </cell>
          <cell r="C2349">
            <v>5830000</v>
          </cell>
          <cell r="D2349">
            <v>49.65</v>
          </cell>
          <cell r="E2349">
            <v>1000</v>
          </cell>
          <cell r="F2349">
            <v>651070</v>
          </cell>
          <cell r="G2349">
            <v>0</v>
          </cell>
          <cell r="H2349">
            <v>2005</v>
          </cell>
          <cell r="I2349">
            <v>0</v>
          </cell>
        </row>
        <row r="2350">
          <cell r="A2350">
            <v>500304</v>
          </cell>
          <cell r="B2350" t="str">
            <v>IBEW 659 Premium Pay</v>
          </cell>
          <cell r="C2350">
            <v>5830000</v>
          </cell>
          <cell r="D2350">
            <v>71.34</v>
          </cell>
          <cell r="E2350">
            <v>1000</v>
          </cell>
          <cell r="F2350">
            <v>654000</v>
          </cell>
          <cell r="G2350">
            <v>0</v>
          </cell>
          <cell r="H2350">
            <v>2005</v>
          </cell>
          <cell r="I2350">
            <v>0</v>
          </cell>
        </row>
        <row r="2351">
          <cell r="A2351">
            <v>500304</v>
          </cell>
          <cell r="B2351" t="str">
            <v>IBEW 659 Premium Pay</v>
          </cell>
          <cell r="C2351">
            <v>5830000</v>
          </cell>
          <cell r="D2351">
            <v>1786.11</v>
          </cell>
          <cell r="E2351">
            <v>1000</v>
          </cell>
          <cell r="F2351">
            <v>655000</v>
          </cell>
          <cell r="G2351">
            <v>0</v>
          </cell>
          <cell r="H2351">
            <v>2005</v>
          </cell>
          <cell r="I2351">
            <v>0</v>
          </cell>
        </row>
        <row r="2352">
          <cell r="A2352">
            <v>500304</v>
          </cell>
          <cell r="B2352" t="str">
            <v>IBEW 659 Premium Pay</v>
          </cell>
          <cell r="C2352">
            <v>5830000</v>
          </cell>
          <cell r="D2352">
            <v>97.49</v>
          </cell>
          <cell r="E2352">
            <v>1000</v>
          </cell>
          <cell r="F2352">
            <v>656100</v>
          </cell>
          <cell r="G2352">
            <v>0</v>
          </cell>
          <cell r="H2352">
            <v>2005</v>
          </cell>
          <cell r="I2352">
            <v>0</v>
          </cell>
        </row>
        <row r="2353">
          <cell r="A2353">
            <v>500304</v>
          </cell>
          <cell r="B2353" t="str">
            <v>IBEW 659 Premium Pay</v>
          </cell>
          <cell r="C2353">
            <v>5860000</v>
          </cell>
          <cell r="D2353">
            <v>15.82</v>
          </cell>
          <cell r="E2353">
            <v>1000</v>
          </cell>
          <cell r="F2353">
            <v>119</v>
          </cell>
          <cell r="G2353">
            <v>0</v>
          </cell>
          <cell r="H2353">
            <v>2005</v>
          </cell>
          <cell r="I2353">
            <v>0</v>
          </cell>
        </row>
        <row r="2354">
          <cell r="A2354">
            <v>500304</v>
          </cell>
          <cell r="B2354" t="str">
            <v>IBEW 659 Premium Pay</v>
          </cell>
          <cell r="C2354">
            <v>5860000</v>
          </cell>
          <cell r="D2354">
            <v>255.6</v>
          </cell>
          <cell r="E2354">
            <v>1000</v>
          </cell>
          <cell r="F2354">
            <v>108000</v>
          </cell>
          <cell r="G2354">
            <v>0</v>
          </cell>
          <cell r="H2354">
            <v>2005</v>
          </cell>
          <cell r="I2354">
            <v>0</v>
          </cell>
        </row>
        <row r="2355">
          <cell r="A2355">
            <v>500304</v>
          </cell>
          <cell r="B2355" t="str">
            <v>IBEW 659 Premium Pay</v>
          </cell>
          <cell r="C2355">
            <v>5860000</v>
          </cell>
          <cell r="D2355">
            <v>0</v>
          </cell>
          <cell r="E2355">
            <v>1000</v>
          </cell>
          <cell r="F2355">
            <v>111000</v>
          </cell>
          <cell r="G2355">
            <v>0</v>
          </cell>
          <cell r="H2355">
            <v>2005</v>
          </cell>
          <cell r="I2355">
            <v>0</v>
          </cell>
        </row>
        <row r="2356">
          <cell r="A2356">
            <v>500304</v>
          </cell>
          <cell r="B2356" t="str">
            <v>IBEW 659 Premium Pay</v>
          </cell>
          <cell r="C2356">
            <v>5860000</v>
          </cell>
          <cell r="D2356">
            <v>15.98</v>
          </cell>
          <cell r="E2356">
            <v>1000</v>
          </cell>
          <cell r="F2356">
            <v>134000</v>
          </cell>
          <cell r="G2356">
            <v>0</v>
          </cell>
          <cell r="H2356">
            <v>2005</v>
          </cell>
          <cell r="I2356">
            <v>0</v>
          </cell>
        </row>
        <row r="2357">
          <cell r="A2357">
            <v>500304</v>
          </cell>
          <cell r="B2357" t="str">
            <v>IBEW 659 Premium Pay</v>
          </cell>
          <cell r="C2357">
            <v>5860000</v>
          </cell>
          <cell r="D2357">
            <v>7.99</v>
          </cell>
          <cell r="E2357">
            <v>1000</v>
          </cell>
          <cell r="F2357">
            <v>655000</v>
          </cell>
          <cell r="G2357">
            <v>0</v>
          </cell>
          <cell r="H2357">
            <v>2005</v>
          </cell>
          <cell r="I2357">
            <v>0</v>
          </cell>
        </row>
        <row r="2358">
          <cell r="A2358">
            <v>500304</v>
          </cell>
          <cell r="B2358" t="str">
            <v>IBEW 659 Premium Pay</v>
          </cell>
          <cell r="C2358">
            <v>5880000</v>
          </cell>
          <cell r="D2358">
            <v>-3.5527136788005009E-15</v>
          </cell>
          <cell r="E2358">
            <v>1000</v>
          </cell>
          <cell r="F2358">
            <v>103000</v>
          </cell>
          <cell r="G2358">
            <v>0</v>
          </cell>
          <cell r="H2358">
            <v>2005</v>
          </cell>
          <cell r="I2358">
            <v>0</v>
          </cell>
        </row>
        <row r="2359">
          <cell r="A2359">
            <v>500304</v>
          </cell>
          <cell r="B2359" t="str">
            <v>IBEW 659 Premium Pay</v>
          </cell>
          <cell r="C2359">
            <v>5880000</v>
          </cell>
          <cell r="D2359">
            <v>328.91</v>
          </cell>
          <cell r="E2359">
            <v>1000</v>
          </cell>
          <cell r="F2359">
            <v>105000</v>
          </cell>
          <cell r="G2359">
            <v>0</v>
          </cell>
          <cell r="H2359">
            <v>2005</v>
          </cell>
          <cell r="I2359">
            <v>0</v>
          </cell>
        </row>
        <row r="2360">
          <cell r="A2360">
            <v>500304</v>
          </cell>
          <cell r="B2360" t="str">
            <v>IBEW 659 Premium Pay</v>
          </cell>
          <cell r="C2360">
            <v>5880000</v>
          </cell>
          <cell r="D2360">
            <v>157.43</v>
          </cell>
          <cell r="E2360">
            <v>1000</v>
          </cell>
          <cell r="F2360">
            <v>122092</v>
          </cell>
          <cell r="G2360">
            <v>0</v>
          </cell>
          <cell r="H2360">
            <v>2005</v>
          </cell>
          <cell r="I2360">
            <v>0</v>
          </cell>
        </row>
        <row r="2361">
          <cell r="A2361">
            <v>500304</v>
          </cell>
          <cell r="B2361" t="str">
            <v>IBEW 659 Premium Pay</v>
          </cell>
          <cell r="C2361">
            <v>5880000</v>
          </cell>
          <cell r="D2361">
            <v>3062.01</v>
          </cell>
          <cell r="E2361">
            <v>1000</v>
          </cell>
          <cell r="F2361">
            <v>133000</v>
          </cell>
          <cell r="G2361">
            <v>0</v>
          </cell>
          <cell r="H2361">
            <v>2005</v>
          </cell>
          <cell r="I2361">
            <v>0</v>
          </cell>
        </row>
        <row r="2362">
          <cell r="A2362">
            <v>500304</v>
          </cell>
          <cell r="B2362" t="str">
            <v>IBEW 659 Premium Pay</v>
          </cell>
          <cell r="C2362">
            <v>5880000</v>
          </cell>
          <cell r="D2362">
            <v>328.82</v>
          </cell>
          <cell r="E2362">
            <v>1000</v>
          </cell>
          <cell r="F2362">
            <v>134000</v>
          </cell>
          <cell r="G2362">
            <v>0</v>
          </cell>
          <cell r="H2362">
            <v>2005</v>
          </cell>
          <cell r="I2362">
            <v>0</v>
          </cell>
        </row>
        <row r="2363">
          <cell r="A2363">
            <v>500304</v>
          </cell>
          <cell r="B2363" t="str">
            <v>IBEW 659 Premium Pay</v>
          </cell>
          <cell r="C2363">
            <v>5880000</v>
          </cell>
          <cell r="D2363">
            <v>2082.6999999999998</v>
          </cell>
          <cell r="E2363">
            <v>1000</v>
          </cell>
          <cell r="F2363">
            <v>150000</v>
          </cell>
          <cell r="G2363">
            <v>0</v>
          </cell>
          <cell r="H2363">
            <v>2005</v>
          </cell>
          <cell r="I2363">
            <v>0</v>
          </cell>
        </row>
        <row r="2364">
          <cell r="A2364">
            <v>500304</v>
          </cell>
          <cell r="B2364" t="str">
            <v>IBEW 659 Premium Pay</v>
          </cell>
          <cell r="C2364">
            <v>5880000</v>
          </cell>
          <cell r="D2364">
            <v>854.9</v>
          </cell>
          <cell r="E2364">
            <v>1000</v>
          </cell>
          <cell r="F2364">
            <v>655000</v>
          </cell>
          <cell r="G2364">
            <v>0</v>
          </cell>
          <cell r="H2364">
            <v>2005</v>
          </cell>
          <cell r="I2364">
            <v>0</v>
          </cell>
        </row>
        <row r="2365">
          <cell r="A2365">
            <v>500304</v>
          </cell>
          <cell r="B2365" t="str">
            <v>IBEW 659 Premium Pay</v>
          </cell>
          <cell r="C2365">
            <v>5920000</v>
          </cell>
          <cell r="D2365">
            <v>192.6</v>
          </cell>
          <cell r="E2365">
            <v>1000</v>
          </cell>
          <cell r="F2365">
            <v>108</v>
          </cell>
          <cell r="G2365">
            <v>0</v>
          </cell>
          <cell r="H2365">
            <v>2005</v>
          </cell>
          <cell r="I2365">
            <v>0</v>
          </cell>
        </row>
        <row r="2366">
          <cell r="A2366">
            <v>500304</v>
          </cell>
          <cell r="B2366" t="str">
            <v>IBEW 659 Premium Pay</v>
          </cell>
          <cell r="C2366">
            <v>5920000</v>
          </cell>
          <cell r="D2366">
            <v>0</v>
          </cell>
          <cell r="E2366">
            <v>1000</v>
          </cell>
          <cell r="F2366">
            <v>119</v>
          </cell>
          <cell r="G2366">
            <v>0</v>
          </cell>
          <cell r="H2366">
            <v>2005</v>
          </cell>
          <cell r="I2366">
            <v>0</v>
          </cell>
        </row>
        <row r="2367">
          <cell r="A2367">
            <v>500304</v>
          </cell>
          <cell r="B2367" t="str">
            <v>IBEW 659 Premium Pay</v>
          </cell>
          <cell r="C2367">
            <v>5920000</v>
          </cell>
          <cell r="D2367">
            <v>165.5</v>
          </cell>
          <cell r="E2367">
            <v>1000</v>
          </cell>
          <cell r="F2367">
            <v>5302</v>
          </cell>
          <cell r="G2367">
            <v>0</v>
          </cell>
          <cell r="H2367">
            <v>2005</v>
          </cell>
          <cell r="I2367">
            <v>0</v>
          </cell>
        </row>
        <row r="2368">
          <cell r="A2368">
            <v>500304</v>
          </cell>
          <cell r="B2368" t="str">
            <v>IBEW 659 Premium Pay</v>
          </cell>
          <cell r="C2368">
            <v>5920000</v>
          </cell>
          <cell r="D2368">
            <v>0</v>
          </cell>
          <cell r="E2368">
            <v>1000</v>
          </cell>
          <cell r="F2368">
            <v>103000</v>
          </cell>
          <cell r="G2368">
            <v>0</v>
          </cell>
          <cell r="H2368">
            <v>2005</v>
          </cell>
          <cell r="I2368">
            <v>0</v>
          </cell>
        </row>
        <row r="2369">
          <cell r="A2369">
            <v>500304</v>
          </cell>
          <cell r="B2369" t="str">
            <v>IBEW 659 Premium Pay</v>
          </cell>
          <cell r="C2369">
            <v>5920000</v>
          </cell>
          <cell r="D2369">
            <v>2469.13</v>
          </cell>
          <cell r="E2369">
            <v>1000</v>
          </cell>
          <cell r="F2369">
            <v>108000</v>
          </cell>
          <cell r="G2369">
            <v>0</v>
          </cell>
          <cell r="H2369">
            <v>2005</v>
          </cell>
          <cell r="I2369">
            <v>0</v>
          </cell>
        </row>
        <row r="2370">
          <cell r="A2370">
            <v>500304</v>
          </cell>
          <cell r="B2370" t="str">
            <v>IBEW 659 Premium Pay</v>
          </cell>
          <cell r="C2370">
            <v>5920000</v>
          </cell>
          <cell r="D2370">
            <v>0</v>
          </cell>
          <cell r="E2370">
            <v>1000</v>
          </cell>
          <cell r="F2370">
            <v>132000</v>
          </cell>
          <cell r="G2370">
            <v>0</v>
          </cell>
          <cell r="H2370">
            <v>2005</v>
          </cell>
          <cell r="I2370">
            <v>0</v>
          </cell>
        </row>
        <row r="2371">
          <cell r="A2371">
            <v>500304</v>
          </cell>
          <cell r="B2371" t="str">
            <v>IBEW 659 Premium Pay</v>
          </cell>
          <cell r="C2371">
            <v>5920000</v>
          </cell>
          <cell r="D2371">
            <v>400.74</v>
          </cell>
          <cell r="E2371">
            <v>1000</v>
          </cell>
          <cell r="F2371">
            <v>133000</v>
          </cell>
          <cell r="G2371">
            <v>0</v>
          </cell>
          <cell r="H2371">
            <v>2005</v>
          </cell>
          <cell r="I2371">
            <v>0</v>
          </cell>
        </row>
        <row r="2372">
          <cell r="A2372">
            <v>500304</v>
          </cell>
          <cell r="B2372" t="str">
            <v>IBEW 659 Premium Pay</v>
          </cell>
          <cell r="C2372">
            <v>5920000</v>
          </cell>
          <cell r="D2372">
            <v>0</v>
          </cell>
          <cell r="E2372">
            <v>1000</v>
          </cell>
          <cell r="F2372">
            <v>134000</v>
          </cell>
          <cell r="G2372">
            <v>0</v>
          </cell>
          <cell r="H2372">
            <v>2005</v>
          </cell>
          <cell r="I2372">
            <v>0</v>
          </cell>
        </row>
        <row r="2373">
          <cell r="A2373">
            <v>500304</v>
          </cell>
          <cell r="B2373" t="str">
            <v>IBEW 659 Premium Pay</v>
          </cell>
          <cell r="C2373">
            <v>5920000</v>
          </cell>
          <cell r="D2373">
            <v>565.53</v>
          </cell>
          <cell r="E2373">
            <v>1000</v>
          </cell>
          <cell r="F2373">
            <v>136000</v>
          </cell>
          <cell r="G2373">
            <v>0</v>
          </cell>
          <cell r="H2373">
            <v>2005</v>
          </cell>
          <cell r="I2373">
            <v>0</v>
          </cell>
        </row>
        <row r="2374">
          <cell r="A2374">
            <v>500304</v>
          </cell>
          <cell r="B2374" t="str">
            <v>IBEW 659 Premium Pay</v>
          </cell>
          <cell r="C2374">
            <v>5920000</v>
          </cell>
          <cell r="D2374">
            <v>390.41</v>
          </cell>
          <cell r="E2374">
            <v>1000</v>
          </cell>
          <cell r="F2374">
            <v>650000</v>
          </cell>
          <cell r="G2374">
            <v>0</v>
          </cell>
          <cell r="H2374">
            <v>2005</v>
          </cell>
          <cell r="I2374">
            <v>0</v>
          </cell>
        </row>
        <row r="2375">
          <cell r="A2375">
            <v>500304</v>
          </cell>
          <cell r="B2375" t="str">
            <v>IBEW 659 Premium Pay</v>
          </cell>
          <cell r="C2375">
            <v>5920000</v>
          </cell>
          <cell r="D2375">
            <v>167.64</v>
          </cell>
          <cell r="E2375">
            <v>1000</v>
          </cell>
          <cell r="F2375">
            <v>654000</v>
          </cell>
          <cell r="G2375">
            <v>0</v>
          </cell>
          <cell r="H2375">
            <v>2005</v>
          </cell>
          <cell r="I2375">
            <v>0</v>
          </cell>
        </row>
        <row r="2376">
          <cell r="A2376">
            <v>500304</v>
          </cell>
          <cell r="B2376" t="str">
            <v>IBEW 659 Premium Pay</v>
          </cell>
          <cell r="C2376">
            <v>5920000</v>
          </cell>
          <cell r="D2376">
            <v>16.21</v>
          </cell>
          <cell r="E2376">
            <v>1000</v>
          </cell>
          <cell r="F2376">
            <v>655000</v>
          </cell>
          <cell r="G2376">
            <v>0</v>
          </cell>
          <cell r="H2376">
            <v>2005</v>
          </cell>
          <cell r="I2376">
            <v>0</v>
          </cell>
        </row>
        <row r="2377">
          <cell r="A2377">
            <v>500304</v>
          </cell>
          <cell r="B2377" t="str">
            <v>IBEW 659 Premium Pay</v>
          </cell>
          <cell r="C2377">
            <v>5930000</v>
          </cell>
          <cell r="D2377">
            <v>2547.27</v>
          </cell>
          <cell r="E2377">
            <v>1000</v>
          </cell>
          <cell r="F2377">
            <v>1</v>
          </cell>
          <cell r="G2377">
            <v>0</v>
          </cell>
          <cell r="H2377">
            <v>2005</v>
          </cell>
          <cell r="I2377">
            <v>0</v>
          </cell>
        </row>
        <row r="2378">
          <cell r="A2378">
            <v>500304</v>
          </cell>
          <cell r="B2378" t="str">
            <v>IBEW 659 Premium Pay</v>
          </cell>
          <cell r="C2378">
            <v>5930000</v>
          </cell>
          <cell r="D2378">
            <v>768.39</v>
          </cell>
          <cell r="E2378">
            <v>1000</v>
          </cell>
          <cell r="F2378">
            <v>103</v>
          </cell>
          <cell r="G2378">
            <v>0</v>
          </cell>
          <cell r="H2378">
            <v>2005</v>
          </cell>
          <cell r="I2378">
            <v>0</v>
          </cell>
        </row>
        <row r="2379">
          <cell r="A2379">
            <v>500304</v>
          </cell>
          <cell r="B2379" t="str">
            <v>IBEW 659 Premium Pay</v>
          </cell>
          <cell r="C2379">
            <v>5930000</v>
          </cell>
          <cell r="D2379">
            <v>710.38</v>
          </cell>
          <cell r="E2379">
            <v>1000</v>
          </cell>
          <cell r="F2379">
            <v>108</v>
          </cell>
          <cell r="G2379">
            <v>0</v>
          </cell>
          <cell r="H2379">
            <v>2005</v>
          </cell>
          <cell r="I2379">
            <v>0</v>
          </cell>
        </row>
        <row r="2380">
          <cell r="A2380">
            <v>500304</v>
          </cell>
          <cell r="B2380" t="str">
            <v>IBEW 659 Premium Pay</v>
          </cell>
          <cell r="C2380">
            <v>5930000</v>
          </cell>
          <cell r="D2380">
            <v>101271.38</v>
          </cell>
          <cell r="E2380">
            <v>1000</v>
          </cell>
          <cell r="F2380">
            <v>119</v>
          </cell>
          <cell r="G2380">
            <v>0</v>
          </cell>
          <cell r="H2380">
            <v>2005</v>
          </cell>
          <cell r="I2380">
            <v>0</v>
          </cell>
        </row>
        <row r="2381">
          <cell r="A2381">
            <v>500304</v>
          </cell>
          <cell r="B2381" t="str">
            <v>IBEW 659 Premium Pay</v>
          </cell>
          <cell r="C2381">
            <v>5930000</v>
          </cell>
          <cell r="D2381">
            <v>0</v>
          </cell>
          <cell r="E2381">
            <v>1000</v>
          </cell>
          <cell r="F2381">
            <v>5303</v>
          </cell>
          <cell r="G2381">
            <v>0</v>
          </cell>
          <cell r="H2381">
            <v>2005</v>
          </cell>
          <cell r="I2381">
            <v>0</v>
          </cell>
        </row>
        <row r="2382">
          <cell r="A2382">
            <v>500304</v>
          </cell>
          <cell r="B2382" t="str">
            <v>IBEW 659 Premium Pay</v>
          </cell>
          <cell r="C2382">
            <v>5930000</v>
          </cell>
          <cell r="D2382">
            <v>0</v>
          </cell>
          <cell r="E2382">
            <v>1000</v>
          </cell>
          <cell r="F2382">
            <v>5404</v>
          </cell>
          <cell r="G2382">
            <v>0</v>
          </cell>
          <cell r="H2382">
            <v>2005</v>
          </cell>
          <cell r="I2382">
            <v>0</v>
          </cell>
        </row>
        <row r="2383">
          <cell r="A2383">
            <v>500304</v>
          </cell>
          <cell r="B2383" t="str">
            <v>IBEW 659 Premium Pay</v>
          </cell>
          <cell r="C2383">
            <v>5930000</v>
          </cell>
          <cell r="D2383">
            <v>0</v>
          </cell>
          <cell r="E2383">
            <v>1000</v>
          </cell>
          <cell r="F2383">
            <v>67041</v>
          </cell>
          <cell r="G2383">
            <v>0</v>
          </cell>
          <cell r="H2383">
            <v>2005</v>
          </cell>
          <cell r="I2383">
            <v>0</v>
          </cell>
        </row>
        <row r="2384">
          <cell r="A2384">
            <v>500304</v>
          </cell>
          <cell r="B2384" t="str">
            <v>IBEW 659 Premium Pay</v>
          </cell>
          <cell r="C2384">
            <v>5930000</v>
          </cell>
          <cell r="D2384">
            <v>0</v>
          </cell>
          <cell r="E2384">
            <v>1000</v>
          </cell>
          <cell r="F2384">
            <v>68074</v>
          </cell>
          <cell r="G2384">
            <v>0</v>
          </cell>
          <cell r="H2384">
            <v>2005</v>
          </cell>
          <cell r="I2384">
            <v>0</v>
          </cell>
        </row>
        <row r="2385">
          <cell r="A2385">
            <v>500304</v>
          </cell>
          <cell r="B2385" t="str">
            <v>IBEW 659 Premium Pay</v>
          </cell>
          <cell r="C2385">
            <v>5930000</v>
          </cell>
          <cell r="D2385">
            <v>3291.31</v>
          </cell>
          <cell r="E2385">
            <v>1000</v>
          </cell>
          <cell r="F2385">
            <v>103000</v>
          </cell>
          <cell r="G2385">
            <v>0</v>
          </cell>
          <cell r="H2385">
            <v>2005</v>
          </cell>
          <cell r="I2385">
            <v>0</v>
          </cell>
        </row>
        <row r="2386">
          <cell r="A2386">
            <v>500304</v>
          </cell>
          <cell r="B2386" t="str">
            <v>IBEW 659 Premium Pay</v>
          </cell>
          <cell r="C2386">
            <v>5930000</v>
          </cell>
          <cell r="D2386">
            <v>1251.33</v>
          </cell>
          <cell r="E2386">
            <v>1000</v>
          </cell>
          <cell r="F2386">
            <v>105000</v>
          </cell>
          <cell r="G2386">
            <v>0</v>
          </cell>
          <cell r="H2386">
            <v>2005</v>
          </cell>
          <cell r="I2386">
            <v>0</v>
          </cell>
        </row>
        <row r="2387">
          <cell r="A2387">
            <v>500304</v>
          </cell>
          <cell r="B2387" t="str">
            <v>IBEW 659 Premium Pay</v>
          </cell>
          <cell r="C2387">
            <v>5930000</v>
          </cell>
          <cell r="D2387">
            <v>18819.669999999998</v>
          </cell>
          <cell r="E2387">
            <v>1000</v>
          </cell>
          <cell r="F2387">
            <v>108000</v>
          </cell>
          <cell r="G2387">
            <v>0</v>
          </cell>
          <cell r="H2387">
            <v>2005</v>
          </cell>
          <cell r="I2387">
            <v>0</v>
          </cell>
        </row>
        <row r="2388">
          <cell r="A2388">
            <v>500304</v>
          </cell>
          <cell r="B2388" t="str">
            <v>IBEW 659 Premium Pay</v>
          </cell>
          <cell r="C2388">
            <v>5930000</v>
          </cell>
          <cell r="D2388">
            <v>0</v>
          </cell>
          <cell r="E2388">
            <v>1000</v>
          </cell>
          <cell r="F2388">
            <v>109000</v>
          </cell>
          <cell r="G2388">
            <v>0</v>
          </cell>
          <cell r="H2388">
            <v>2005</v>
          </cell>
          <cell r="I2388">
            <v>0</v>
          </cell>
        </row>
        <row r="2389">
          <cell r="A2389">
            <v>500304</v>
          </cell>
          <cell r="B2389" t="str">
            <v>IBEW 659 Premium Pay</v>
          </cell>
          <cell r="C2389">
            <v>5930000</v>
          </cell>
          <cell r="D2389">
            <v>1320.5</v>
          </cell>
          <cell r="E2389">
            <v>1000</v>
          </cell>
          <cell r="F2389">
            <v>111000</v>
          </cell>
          <cell r="G2389">
            <v>0</v>
          </cell>
          <cell r="H2389">
            <v>2005</v>
          </cell>
          <cell r="I2389">
            <v>0</v>
          </cell>
        </row>
        <row r="2390">
          <cell r="A2390">
            <v>500304</v>
          </cell>
          <cell r="B2390" t="str">
            <v>IBEW 659 Premium Pay</v>
          </cell>
          <cell r="C2390">
            <v>5930000</v>
          </cell>
          <cell r="D2390">
            <v>2639.74</v>
          </cell>
          <cell r="E2390">
            <v>1000</v>
          </cell>
          <cell r="F2390">
            <v>113000</v>
          </cell>
          <cell r="G2390">
            <v>0</v>
          </cell>
          <cell r="H2390">
            <v>2005</v>
          </cell>
          <cell r="I2390">
            <v>0</v>
          </cell>
        </row>
        <row r="2391">
          <cell r="A2391">
            <v>500304</v>
          </cell>
          <cell r="B2391" t="str">
            <v>IBEW 659 Premium Pay</v>
          </cell>
          <cell r="C2391">
            <v>5930000</v>
          </cell>
          <cell r="D2391">
            <v>0</v>
          </cell>
          <cell r="E2391">
            <v>1000</v>
          </cell>
          <cell r="F2391">
            <v>116009</v>
          </cell>
          <cell r="G2391">
            <v>0</v>
          </cell>
          <cell r="H2391">
            <v>2005</v>
          </cell>
          <cell r="I2391">
            <v>0</v>
          </cell>
        </row>
        <row r="2392">
          <cell r="A2392">
            <v>500304</v>
          </cell>
          <cell r="B2392" t="str">
            <v>IBEW 659 Premium Pay</v>
          </cell>
          <cell r="C2392">
            <v>5930000</v>
          </cell>
          <cell r="D2392">
            <v>2449.96</v>
          </cell>
          <cell r="E2392">
            <v>1000</v>
          </cell>
          <cell r="F2392">
            <v>118000</v>
          </cell>
          <cell r="G2392">
            <v>0</v>
          </cell>
          <cell r="H2392">
            <v>2005</v>
          </cell>
          <cell r="I2392">
            <v>0</v>
          </cell>
        </row>
        <row r="2393">
          <cell r="A2393">
            <v>500304</v>
          </cell>
          <cell r="B2393" t="str">
            <v>IBEW 659 Premium Pay</v>
          </cell>
          <cell r="C2393">
            <v>5930000</v>
          </cell>
          <cell r="D2393">
            <v>0</v>
          </cell>
          <cell r="E2393">
            <v>1000</v>
          </cell>
          <cell r="F2393">
            <v>122092</v>
          </cell>
          <cell r="G2393">
            <v>0</v>
          </cell>
          <cell r="H2393">
            <v>2005</v>
          </cell>
          <cell r="I2393">
            <v>0</v>
          </cell>
        </row>
        <row r="2394">
          <cell r="A2394">
            <v>500304</v>
          </cell>
          <cell r="B2394" t="str">
            <v>IBEW 659 Premium Pay</v>
          </cell>
          <cell r="C2394">
            <v>5930000</v>
          </cell>
          <cell r="D2394">
            <v>11568.65</v>
          </cell>
          <cell r="E2394">
            <v>1000</v>
          </cell>
          <cell r="F2394">
            <v>132000</v>
          </cell>
          <cell r="G2394">
            <v>0</v>
          </cell>
          <cell r="H2394">
            <v>2005</v>
          </cell>
          <cell r="I2394">
            <v>0</v>
          </cell>
        </row>
        <row r="2395">
          <cell r="A2395">
            <v>500304</v>
          </cell>
          <cell r="B2395" t="str">
            <v>IBEW 659 Premium Pay</v>
          </cell>
          <cell r="C2395">
            <v>5930000</v>
          </cell>
          <cell r="D2395">
            <v>30729.08</v>
          </cell>
          <cell r="E2395">
            <v>1000</v>
          </cell>
          <cell r="F2395">
            <v>133000</v>
          </cell>
          <cell r="G2395">
            <v>0</v>
          </cell>
          <cell r="H2395">
            <v>2005</v>
          </cell>
          <cell r="I2395">
            <v>0</v>
          </cell>
        </row>
        <row r="2396">
          <cell r="A2396">
            <v>500304</v>
          </cell>
          <cell r="B2396" t="str">
            <v>IBEW 659 Premium Pay</v>
          </cell>
          <cell r="C2396">
            <v>5930000</v>
          </cell>
          <cell r="D2396">
            <v>0</v>
          </cell>
          <cell r="E2396">
            <v>1000</v>
          </cell>
          <cell r="F2396">
            <v>133845</v>
          </cell>
          <cell r="G2396">
            <v>0</v>
          </cell>
          <cell r="H2396">
            <v>2005</v>
          </cell>
          <cell r="I2396">
            <v>0</v>
          </cell>
        </row>
        <row r="2397">
          <cell r="A2397">
            <v>500304</v>
          </cell>
          <cell r="B2397" t="str">
            <v>IBEW 659 Premium Pay</v>
          </cell>
          <cell r="C2397">
            <v>5930000</v>
          </cell>
          <cell r="D2397">
            <v>10818.31</v>
          </cell>
          <cell r="E2397">
            <v>1000</v>
          </cell>
          <cell r="F2397">
            <v>134000</v>
          </cell>
          <cell r="G2397">
            <v>0</v>
          </cell>
          <cell r="H2397">
            <v>2005</v>
          </cell>
          <cell r="I2397">
            <v>0</v>
          </cell>
        </row>
        <row r="2398">
          <cell r="A2398">
            <v>500304</v>
          </cell>
          <cell r="B2398" t="str">
            <v>IBEW 659 Premium Pay</v>
          </cell>
          <cell r="C2398">
            <v>5930000</v>
          </cell>
          <cell r="D2398">
            <v>19708.39</v>
          </cell>
          <cell r="E2398">
            <v>1000</v>
          </cell>
          <cell r="F2398">
            <v>136000</v>
          </cell>
          <cell r="G2398">
            <v>0</v>
          </cell>
          <cell r="H2398">
            <v>2005</v>
          </cell>
          <cell r="I2398">
            <v>0</v>
          </cell>
        </row>
        <row r="2399">
          <cell r="A2399">
            <v>500304</v>
          </cell>
          <cell r="B2399" t="str">
            <v>IBEW 659 Premium Pay</v>
          </cell>
          <cell r="C2399">
            <v>5930000</v>
          </cell>
          <cell r="D2399">
            <v>207.68</v>
          </cell>
          <cell r="E2399">
            <v>1000</v>
          </cell>
          <cell r="F2399">
            <v>137000</v>
          </cell>
          <cell r="G2399">
            <v>0</v>
          </cell>
          <cell r="H2399">
            <v>2005</v>
          </cell>
          <cell r="I2399">
            <v>0</v>
          </cell>
        </row>
        <row r="2400">
          <cell r="A2400">
            <v>500304</v>
          </cell>
          <cell r="B2400" t="str">
            <v>IBEW 659 Premium Pay</v>
          </cell>
          <cell r="C2400">
            <v>5930000</v>
          </cell>
          <cell r="D2400">
            <v>795.27</v>
          </cell>
          <cell r="E2400">
            <v>1000</v>
          </cell>
          <cell r="F2400">
            <v>150000</v>
          </cell>
          <cell r="G2400">
            <v>0</v>
          </cell>
          <cell r="H2400">
            <v>2005</v>
          </cell>
          <cell r="I2400">
            <v>0</v>
          </cell>
        </row>
        <row r="2401">
          <cell r="A2401">
            <v>500304</v>
          </cell>
          <cell r="B2401" t="str">
            <v>IBEW 659 Premium Pay</v>
          </cell>
          <cell r="C2401">
            <v>5930000</v>
          </cell>
          <cell r="D2401">
            <v>347.11</v>
          </cell>
          <cell r="E2401">
            <v>1000</v>
          </cell>
          <cell r="F2401">
            <v>651000</v>
          </cell>
          <cell r="G2401">
            <v>0</v>
          </cell>
          <cell r="H2401">
            <v>2005</v>
          </cell>
          <cell r="I2401">
            <v>0</v>
          </cell>
        </row>
        <row r="2402">
          <cell r="A2402">
            <v>500304</v>
          </cell>
          <cell r="B2402" t="str">
            <v>IBEW 659 Premium Pay</v>
          </cell>
          <cell r="C2402">
            <v>5930000</v>
          </cell>
          <cell r="D2402">
            <v>3087.47</v>
          </cell>
          <cell r="E2402">
            <v>1000</v>
          </cell>
          <cell r="F2402">
            <v>651070</v>
          </cell>
          <cell r="G2402">
            <v>0</v>
          </cell>
          <cell r="H2402">
            <v>2005</v>
          </cell>
          <cell r="I2402">
            <v>0</v>
          </cell>
        </row>
        <row r="2403">
          <cell r="A2403">
            <v>500304</v>
          </cell>
          <cell r="B2403" t="str">
            <v>IBEW 659 Premium Pay</v>
          </cell>
          <cell r="C2403">
            <v>5930000</v>
          </cell>
          <cell r="D2403">
            <v>3145.23</v>
          </cell>
          <cell r="E2403">
            <v>1000</v>
          </cell>
          <cell r="F2403">
            <v>654000</v>
          </cell>
          <cell r="G2403">
            <v>0</v>
          </cell>
          <cell r="H2403">
            <v>2005</v>
          </cell>
          <cell r="I2403">
            <v>0</v>
          </cell>
        </row>
        <row r="2404">
          <cell r="A2404">
            <v>500304</v>
          </cell>
          <cell r="B2404" t="str">
            <v>IBEW 659 Premium Pay</v>
          </cell>
          <cell r="C2404">
            <v>5930000</v>
          </cell>
          <cell r="D2404">
            <v>27304.19</v>
          </cell>
          <cell r="E2404">
            <v>1000</v>
          </cell>
          <cell r="F2404">
            <v>655000</v>
          </cell>
          <cell r="G2404">
            <v>0</v>
          </cell>
          <cell r="H2404">
            <v>2005</v>
          </cell>
          <cell r="I2404">
            <v>0</v>
          </cell>
        </row>
        <row r="2405">
          <cell r="A2405">
            <v>500304</v>
          </cell>
          <cell r="B2405" t="str">
            <v>IBEW 659 Premium Pay</v>
          </cell>
          <cell r="C2405">
            <v>5930000</v>
          </cell>
          <cell r="D2405">
            <v>2054.92</v>
          </cell>
          <cell r="E2405">
            <v>1000</v>
          </cell>
          <cell r="F2405">
            <v>655146</v>
          </cell>
          <cell r="G2405">
            <v>0</v>
          </cell>
          <cell r="H2405">
            <v>2005</v>
          </cell>
          <cell r="I2405">
            <v>0</v>
          </cell>
        </row>
        <row r="2406">
          <cell r="A2406">
            <v>500304</v>
          </cell>
          <cell r="B2406" t="str">
            <v>IBEW 659 Premium Pay</v>
          </cell>
          <cell r="C2406">
            <v>5930000</v>
          </cell>
          <cell r="D2406">
            <v>2688.6</v>
          </cell>
          <cell r="E2406">
            <v>1000</v>
          </cell>
          <cell r="F2406">
            <v>656100</v>
          </cell>
          <cell r="G2406">
            <v>0</v>
          </cell>
          <cell r="H2406">
            <v>2005</v>
          </cell>
          <cell r="I2406">
            <v>0</v>
          </cell>
        </row>
        <row r="2407">
          <cell r="A2407">
            <v>500304</v>
          </cell>
          <cell r="B2407" t="str">
            <v>IBEW 659 Premium Pay</v>
          </cell>
          <cell r="C2407">
            <v>5940000</v>
          </cell>
          <cell r="D2407">
            <v>1458.27</v>
          </cell>
          <cell r="E2407">
            <v>1000</v>
          </cell>
          <cell r="F2407">
            <v>103</v>
          </cell>
          <cell r="G2407">
            <v>0</v>
          </cell>
          <cell r="H2407">
            <v>2005</v>
          </cell>
          <cell r="I2407">
            <v>0</v>
          </cell>
        </row>
        <row r="2408">
          <cell r="A2408">
            <v>500304</v>
          </cell>
          <cell r="B2408" t="str">
            <v>IBEW 659 Premium Pay</v>
          </cell>
          <cell r="C2408">
            <v>5940000</v>
          </cell>
          <cell r="D2408">
            <v>13011.94</v>
          </cell>
          <cell r="E2408">
            <v>1000</v>
          </cell>
          <cell r="F2408">
            <v>119</v>
          </cell>
          <cell r="G2408">
            <v>0</v>
          </cell>
          <cell r="H2408">
            <v>2005</v>
          </cell>
          <cell r="I2408">
            <v>0</v>
          </cell>
        </row>
        <row r="2409">
          <cell r="A2409">
            <v>500304</v>
          </cell>
          <cell r="B2409" t="str">
            <v>IBEW 659 Premium Pay</v>
          </cell>
          <cell r="C2409">
            <v>5940000</v>
          </cell>
          <cell r="D2409">
            <v>199.14</v>
          </cell>
          <cell r="E2409">
            <v>1000</v>
          </cell>
          <cell r="F2409">
            <v>5402</v>
          </cell>
          <cell r="G2409">
            <v>0</v>
          </cell>
          <cell r="H2409">
            <v>2005</v>
          </cell>
          <cell r="I2409">
            <v>0</v>
          </cell>
        </row>
        <row r="2410">
          <cell r="A2410">
            <v>500304</v>
          </cell>
          <cell r="B2410" t="str">
            <v>IBEW 659 Premium Pay</v>
          </cell>
          <cell r="C2410">
            <v>5940000</v>
          </cell>
          <cell r="D2410">
            <v>149.52000000000001</v>
          </cell>
          <cell r="E2410">
            <v>1000</v>
          </cell>
          <cell r="F2410">
            <v>5404</v>
          </cell>
          <cell r="G2410">
            <v>0</v>
          </cell>
          <cell r="H2410">
            <v>2005</v>
          </cell>
          <cell r="I2410">
            <v>0</v>
          </cell>
        </row>
        <row r="2411">
          <cell r="A2411">
            <v>500304</v>
          </cell>
          <cell r="B2411" t="str">
            <v>IBEW 659 Premium Pay</v>
          </cell>
          <cell r="C2411">
            <v>5940000</v>
          </cell>
          <cell r="D2411">
            <v>645.28</v>
          </cell>
          <cell r="E2411">
            <v>1000</v>
          </cell>
          <cell r="F2411">
            <v>103000</v>
          </cell>
          <cell r="G2411">
            <v>0</v>
          </cell>
          <cell r="H2411">
            <v>2005</v>
          </cell>
          <cell r="I2411">
            <v>0</v>
          </cell>
        </row>
        <row r="2412">
          <cell r="A2412">
            <v>500304</v>
          </cell>
          <cell r="B2412" t="str">
            <v>IBEW 659 Premium Pay</v>
          </cell>
          <cell r="C2412">
            <v>5940000</v>
          </cell>
          <cell r="D2412">
            <v>21421.64</v>
          </cell>
          <cell r="E2412">
            <v>1000</v>
          </cell>
          <cell r="F2412">
            <v>108000</v>
          </cell>
          <cell r="G2412">
            <v>0</v>
          </cell>
          <cell r="H2412">
            <v>2005</v>
          </cell>
          <cell r="I2412">
            <v>0</v>
          </cell>
        </row>
        <row r="2413">
          <cell r="A2413">
            <v>500304</v>
          </cell>
          <cell r="B2413" t="str">
            <v>IBEW 659 Premium Pay</v>
          </cell>
          <cell r="C2413">
            <v>5940000</v>
          </cell>
          <cell r="D2413">
            <v>890.82</v>
          </cell>
          <cell r="E2413">
            <v>1000</v>
          </cell>
          <cell r="F2413">
            <v>111000</v>
          </cell>
          <cell r="G2413">
            <v>0</v>
          </cell>
          <cell r="H2413">
            <v>2005</v>
          </cell>
          <cell r="I2413">
            <v>0</v>
          </cell>
        </row>
        <row r="2414">
          <cell r="A2414">
            <v>500304</v>
          </cell>
          <cell r="B2414" t="str">
            <v>IBEW 659 Premium Pay</v>
          </cell>
          <cell r="C2414">
            <v>5940000</v>
          </cell>
          <cell r="D2414">
            <v>-312.44</v>
          </cell>
          <cell r="E2414">
            <v>1000</v>
          </cell>
          <cell r="F2414">
            <v>113000</v>
          </cell>
          <cell r="G2414">
            <v>0</v>
          </cell>
          <cell r="H2414">
            <v>2005</v>
          </cell>
          <cell r="I2414">
            <v>0</v>
          </cell>
        </row>
        <row r="2415">
          <cell r="A2415">
            <v>500304</v>
          </cell>
          <cell r="B2415" t="str">
            <v>IBEW 659 Premium Pay</v>
          </cell>
          <cell r="C2415">
            <v>5940000</v>
          </cell>
          <cell r="D2415">
            <v>841.8</v>
          </cell>
          <cell r="E2415">
            <v>1000</v>
          </cell>
          <cell r="F2415">
            <v>118000</v>
          </cell>
          <cell r="G2415">
            <v>0</v>
          </cell>
          <cell r="H2415">
            <v>2005</v>
          </cell>
          <cell r="I2415">
            <v>0</v>
          </cell>
        </row>
        <row r="2416">
          <cell r="A2416">
            <v>500304</v>
          </cell>
          <cell r="B2416" t="str">
            <v>IBEW 659 Premium Pay</v>
          </cell>
          <cell r="C2416">
            <v>5940000</v>
          </cell>
          <cell r="D2416">
            <v>393.24</v>
          </cell>
          <cell r="E2416">
            <v>1000</v>
          </cell>
          <cell r="F2416">
            <v>122092</v>
          </cell>
          <cell r="G2416">
            <v>0</v>
          </cell>
          <cell r="H2416">
            <v>2005</v>
          </cell>
          <cell r="I2416">
            <v>0</v>
          </cell>
        </row>
        <row r="2417">
          <cell r="A2417">
            <v>500304</v>
          </cell>
          <cell r="B2417" t="str">
            <v>IBEW 659 Premium Pay</v>
          </cell>
          <cell r="C2417">
            <v>5940000</v>
          </cell>
          <cell r="D2417">
            <v>90.52</v>
          </cell>
          <cell r="E2417">
            <v>1000</v>
          </cell>
          <cell r="F2417">
            <v>132000</v>
          </cell>
          <cell r="G2417">
            <v>0</v>
          </cell>
          <cell r="H2417">
            <v>2005</v>
          </cell>
          <cell r="I2417">
            <v>0</v>
          </cell>
        </row>
        <row r="2418">
          <cell r="A2418">
            <v>500304</v>
          </cell>
          <cell r="B2418" t="str">
            <v>IBEW 659 Premium Pay</v>
          </cell>
          <cell r="C2418">
            <v>5940000</v>
          </cell>
          <cell r="D2418">
            <v>16984.03</v>
          </cell>
          <cell r="E2418">
            <v>1000</v>
          </cell>
          <cell r="F2418">
            <v>133000</v>
          </cell>
          <cell r="G2418">
            <v>0</v>
          </cell>
          <cell r="H2418">
            <v>2005</v>
          </cell>
          <cell r="I2418">
            <v>0</v>
          </cell>
        </row>
        <row r="2419">
          <cell r="A2419">
            <v>500304</v>
          </cell>
          <cell r="B2419" t="str">
            <v>IBEW 659 Premium Pay</v>
          </cell>
          <cell r="C2419">
            <v>5940000</v>
          </cell>
          <cell r="D2419">
            <v>2064.66</v>
          </cell>
          <cell r="E2419">
            <v>1000</v>
          </cell>
          <cell r="F2419">
            <v>134000</v>
          </cell>
          <cell r="G2419">
            <v>0</v>
          </cell>
          <cell r="H2419">
            <v>2005</v>
          </cell>
          <cell r="I2419">
            <v>0</v>
          </cell>
        </row>
        <row r="2420">
          <cell r="A2420">
            <v>500304</v>
          </cell>
          <cell r="B2420" t="str">
            <v>IBEW 659 Premium Pay</v>
          </cell>
          <cell r="C2420">
            <v>5940000</v>
          </cell>
          <cell r="D2420">
            <v>1658.26</v>
          </cell>
          <cell r="E2420">
            <v>1000</v>
          </cell>
          <cell r="F2420">
            <v>136000</v>
          </cell>
          <cell r="G2420">
            <v>0</v>
          </cell>
          <cell r="H2420">
            <v>2005</v>
          </cell>
          <cell r="I2420">
            <v>0</v>
          </cell>
        </row>
        <row r="2421">
          <cell r="A2421">
            <v>500304</v>
          </cell>
          <cell r="B2421" t="str">
            <v>IBEW 659 Premium Pay</v>
          </cell>
          <cell r="C2421">
            <v>5940000</v>
          </cell>
          <cell r="D2421">
            <v>49.3</v>
          </cell>
          <cell r="E2421">
            <v>1000</v>
          </cell>
          <cell r="F2421">
            <v>654000</v>
          </cell>
          <cell r="G2421">
            <v>0</v>
          </cell>
          <cell r="H2421">
            <v>2005</v>
          </cell>
          <cell r="I2421">
            <v>0</v>
          </cell>
        </row>
        <row r="2422">
          <cell r="A2422">
            <v>500304</v>
          </cell>
          <cell r="B2422" t="str">
            <v>IBEW 659 Premium Pay</v>
          </cell>
          <cell r="C2422">
            <v>5940000</v>
          </cell>
          <cell r="D2422">
            <v>2735.22</v>
          </cell>
          <cell r="E2422">
            <v>1000</v>
          </cell>
          <cell r="F2422">
            <v>655000</v>
          </cell>
          <cell r="G2422">
            <v>0</v>
          </cell>
          <cell r="H2422">
            <v>2005</v>
          </cell>
          <cell r="I2422">
            <v>0</v>
          </cell>
        </row>
        <row r="2423">
          <cell r="A2423">
            <v>500304</v>
          </cell>
          <cell r="B2423" t="str">
            <v>IBEW 659 Premium Pay</v>
          </cell>
          <cell r="C2423">
            <v>5940000</v>
          </cell>
          <cell r="D2423">
            <v>797.19</v>
          </cell>
          <cell r="E2423">
            <v>1000</v>
          </cell>
          <cell r="F2423">
            <v>656100</v>
          </cell>
          <cell r="G2423">
            <v>0</v>
          </cell>
          <cell r="H2423">
            <v>2005</v>
          </cell>
          <cell r="I2423">
            <v>0</v>
          </cell>
        </row>
        <row r="2424">
          <cell r="A2424">
            <v>500304</v>
          </cell>
          <cell r="B2424" t="str">
            <v>IBEW 659 Premium Pay</v>
          </cell>
          <cell r="C2424">
            <v>5950000</v>
          </cell>
          <cell r="D2424">
            <v>206.56</v>
          </cell>
          <cell r="E2424">
            <v>1000</v>
          </cell>
          <cell r="F2424">
            <v>108</v>
          </cell>
          <cell r="G2424">
            <v>0</v>
          </cell>
          <cell r="H2424">
            <v>2005</v>
          </cell>
          <cell r="I2424">
            <v>0</v>
          </cell>
        </row>
        <row r="2425">
          <cell r="A2425">
            <v>500304</v>
          </cell>
          <cell r="B2425" t="str">
            <v>IBEW 659 Premium Pay</v>
          </cell>
          <cell r="C2425">
            <v>5950000</v>
          </cell>
          <cell r="D2425">
            <v>6.49</v>
          </cell>
          <cell r="E2425">
            <v>1000</v>
          </cell>
          <cell r="F2425">
            <v>133000</v>
          </cell>
          <cell r="G2425">
            <v>0</v>
          </cell>
          <cell r="H2425">
            <v>2005</v>
          </cell>
          <cell r="I2425">
            <v>0</v>
          </cell>
        </row>
        <row r="2426">
          <cell r="A2426">
            <v>500304</v>
          </cell>
          <cell r="B2426" t="str">
            <v>IBEW 659 Premium Pay</v>
          </cell>
          <cell r="C2426">
            <v>5950000</v>
          </cell>
          <cell r="D2426">
            <v>1244.8800000000001</v>
          </cell>
          <cell r="E2426">
            <v>1000</v>
          </cell>
          <cell r="F2426">
            <v>134000</v>
          </cell>
          <cell r="G2426">
            <v>0</v>
          </cell>
          <cell r="H2426">
            <v>2005</v>
          </cell>
          <cell r="I2426">
            <v>0</v>
          </cell>
        </row>
        <row r="2427">
          <cell r="A2427">
            <v>500304</v>
          </cell>
          <cell r="B2427" t="str">
            <v>IBEW 659 Premium Pay</v>
          </cell>
          <cell r="C2427">
            <v>5960000</v>
          </cell>
          <cell r="D2427">
            <v>0</v>
          </cell>
          <cell r="E2427">
            <v>1000</v>
          </cell>
          <cell r="F2427">
            <v>108000</v>
          </cell>
          <cell r="G2427">
            <v>0</v>
          </cell>
          <cell r="H2427">
            <v>2005</v>
          </cell>
          <cell r="I2427">
            <v>0</v>
          </cell>
        </row>
        <row r="2428">
          <cell r="A2428">
            <v>500304</v>
          </cell>
          <cell r="B2428" t="str">
            <v>IBEW 659 Premium Pay</v>
          </cell>
          <cell r="C2428">
            <v>5970000</v>
          </cell>
          <cell r="D2428">
            <v>0</v>
          </cell>
          <cell r="E2428">
            <v>1000</v>
          </cell>
          <cell r="F2428">
            <v>119</v>
          </cell>
          <cell r="G2428">
            <v>0</v>
          </cell>
          <cell r="H2428">
            <v>2005</v>
          </cell>
          <cell r="I2428">
            <v>0</v>
          </cell>
        </row>
        <row r="2429">
          <cell r="A2429">
            <v>500304</v>
          </cell>
          <cell r="B2429" t="str">
            <v>IBEW 659 Premium Pay</v>
          </cell>
          <cell r="C2429">
            <v>5970000</v>
          </cell>
          <cell r="D2429">
            <v>0</v>
          </cell>
          <cell r="E2429">
            <v>1000</v>
          </cell>
          <cell r="F2429">
            <v>108000</v>
          </cell>
          <cell r="G2429">
            <v>0</v>
          </cell>
          <cell r="H2429">
            <v>2005</v>
          </cell>
          <cell r="I2429">
            <v>0</v>
          </cell>
        </row>
        <row r="2430">
          <cell r="A2430">
            <v>500304</v>
          </cell>
          <cell r="B2430" t="str">
            <v>IBEW 659 Premium Pay</v>
          </cell>
          <cell r="C2430">
            <v>5970000</v>
          </cell>
          <cell r="D2430">
            <v>65.540000000000006</v>
          </cell>
          <cell r="E2430">
            <v>1000</v>
          </cell>
          <cell r="F2430">
            <v>118000</v>
          </cell>
          <cell r="G2430">
            <v>0</v>
          </cell>
          <cell r="H2430">
            <v>2005</v>
          </cell>
          <cell r="I2430">
            <v>0</v>
          </cell>
        </row>
        <row r="2431">
          <cell r="A2431">
            <v>500304</v>
          </cell>
          <cell r="B2431" t="str">
            <v>IBEW 659 Premium Pay</v>
          </cell>
          <cell r="C2431">
            <v>5970000</v>
          </cell>
          <cell r="D2431">
            <v>0</v>
          </cell>
          <cell r="E2431">
            <v>1000</v>
          </cell>
          <cell r="F2431">
            <v>133000</v>
          </cell>
          <cell r="G2431">
            <v>0</v>
          </cell>
          <cell r="H2431">
            <v>2005</v>
          </cell>
          <cell r="I2431">
            <v>0</v>
          </cell>
        </row>
        <row r="2432">
          <cell r="A2432">
            <v>500304</v>
          </cell>
          <cell r="B2432" t="str">
            <v>IBEW 659 Premium Pay</v>
          </cell>
          <cell r="C2432">
            <v>5980000</v>
          </cell>
          <cell r="D2432">
            <v>0</v>
          </cell>
          <cell r="E2432">
            <v>1000</v>
          </cell>
          <cell r="F2432">
            <v>103</v>
          </cell>
          <cell r="G2432">
            <v>0</v>
          </cell>
          <cell r="H2432">
            <v>2005</v>
          </cell>
          <cell r="I2432">
            <v>0</v>
          </cell>
        </row>
        <row r="2433">
          <cell r="A2433">
            <v>500304</v>
          </cell>
          <cell r="B2433" t="str">
            <v>IBEW 659 Premium Pay</v>
          </cell>
          <cell r="C2433">
            <v>5980000</v>
          </cell>
          <cell r="D2433">
            <v>0</v>
          </cell>
          <cell r="E2433">
            <v>1000</v>
          </cell>
          <cell r="F2433">
            <v>108</v>
          </cell>
          <cell r="G2433">
            <v>0</v>
          </cell>
          <cell r="H2433">
            <v>2005</v>
          </cell>
          <cell r="I2433">
            <v>0</v>
          </cell>
        </row>
        <row r="2434">
          <cell r="A2434">
            <v>500304</v>
          </cell>
          <cell r="B2434" t="str">
            <v>IBEW 659 Premium Pay</v>
          </cell>
          <cell r="C2434">
            <v>5980000</v>
          </cell>
          <cell r="D2434">
            <v>0</v>
          </cell>
          <cell r="E2434">
            <v>1000</v>
          </cell>
          <cell r="F2434">
            <v>113000</v>
          </cell>
          <cell r="G2434">
            <v>0</v>
          </cell>
          <cell r="H2434">
            <v>2005</v>
          </cell>
          <cell r="I2434">
            <v>0</v>
          </cell>
        </row>
        <row r="2435">
          <cell r="A2435">
            <v>500304</v>
          </cell>
          <cell r="B2435" t="str">
            <v>IBEW 659 Premium Pay</v>
          </cell>
          <cell r="C2435">
            <v>5980000</v>
          </cell>
          <cell r="D2435">
            <v>51.24</v>
          </cell>
          <cell r="E2435">
            <v>1000</v>
          </cell>
          <cell r="F2435">
            <v>122092</v>
          </cell>
          <cell r="G2435">
            <v>0</v>
          </cell>
          <cell r="H2435">
            <v>2005</v>
          </cell>
          <cell r="I2435">
            <v>0</v>
          </cell>
        </row>
        <row r="2436">
          <cell r="A2436">
            <v>500304</v>
          </cell>
          <cell r="B2436" t="str">
            <v>IBEW 659 Premium Pay</v>
          </cell>
          <cell r="C2436">
            <v>5980000</v>
          </cell>
          <cell r="D2436">
            <v>0</v>
          </cell>
          <cell r="E2436">
            <v>1000</v>
          </cell>
          <cell r="F2436">
            <v>133000</v>
          </cell>
          <cell r="G2436">
            <v>0</v>
          </cell>
          <cell r="H2436">
            <v>2005</v>
          </cell>
          <cell r="I2436">
            <v>0</v>
          </cell>
        </row>
        <row r="2437">
          <cell r="A2437">
            <v>500304</v>
          </cell>
          <cell r="B2437" t="str">
            <v>IBEW 659 Premium Pay</v>
          </cell>
          <cell r="C2437">
            <v>5980000</v>
          </cell>
          <cell r="D2437">
            <v>0</v>
          </cell>
          <cell r="E2437">
            <v>1000</v>
          </cell>
          <cell r="F2437">
            <v>134000</v>
          </cell>
          <cell r="G2437">
            <v>0</v>
          </cell>
          <cell r="H2437">
            <v>2005</v>
          </cell>
          <cell r="I2437">
            <v>0</v>
          </cell>
        </row>
        <row r="2438">
          <cell r="A2438">
            <v>500304</v>
          </cell>
          <cell r="B2438" t="str">
            <v>IBEW 659 Premium Pay</v>
          </cell>
          <cell r="C2438">
            <v>5980000</v>
          </cell>
          <cell r="D2438">
            <v>63.9</v>
          </cell>
          <cell r="E2438">
            <v>1000</v>
          </cell>
          <cell r="F2438">
            <v>136000</v>
          </cell>
          <cell r="G2438">
            <v>0</v>
          </cell>
          <cell r="H2438">
            <v>2005</v>
          </cell>
          <cell r="I2438">
            <v>0</v>
          </cell>
        </row>
        <row r="2439">
          <cell r="A2439">
            <v>500304</v>
          </cell>
          <cell r="B2439" t="str">
            <v>IBEW 659 Premium Pay</v>
          </cell>
          <cell r="C2439">
            <v>5980000</v>
          </cell>
          <cell r="D2439">
            <v>0</v>
          </cell>
          <cell r="E2439">
            <v>1000</v>
          </cell>
          <cell r="F2439">
            <v>654000</v>
          </cell>
          <cell r="G2439">
            <v>0</v>
          </cell>
          <cell r="H2439">
            <v>2005</v>
          </cell>
          <cell r="I2439">
            <v>0</v>
          </cell>
        </row>
        <row r="2440">
          <cell r="A2440">
            <v>500304</v>
          </cell>
          <cell r="B2440" t="str">
            <v>IBEW 659 Premium Pay</v>
          </cell>
          <cell r="C2440">
            <v>9010000</v>
          </cell>
          <cell r="D2440">
            <v>729.78</v>
          </cell>
          <cell r="E2440">
            <v>1000</v>
          </cell>
          <cell r="F2440">
            <v>108000</v>
          </cell>
          <cell r="G2440">
            <v>0</v>
          </cell>
          <cell r="H2440">
            <v>2005</v>
          </cell>
          <cell r="I2440">
            <v>0</v>
          </cell>
        </row>
        <row r="2441">
          <cell r="A2441">
            <v>500304</v>
          </cell>
          <cell r="B2441" t="str">
            <v>IBEW 659 Premium Pay</v>
          </cell>
          <cell r="C2441">
            <v>9010000</v>
          </cell>
          <cell r="D2441">
            <v>266.95</v>
          </cell>
          <cell r="E2441">
            <v>1000</v>
          </cell>
          <cell r="F2441">
            <v>133000</v>
          </cell>
          <cell r="G2441">
            <v>0</v>
          </cell>
          <cell r="H2441">
            <v>2005</v>
          </cell>
          <cell r="I2441">
            <v>0</v>
          </cell>
        </row>
        <row r="2442">
          <cell r="A2442">
            <v>500304</v>
          </cell>
          <cell r="B2442" t="str">
            <v>IBEW 659 Premium Pay</v>
          </cell>
          <cell r="C2442">
            <v>9010000</v>
          </cell>
          <cell r="D2442">
            <v>32.9</v>
          </cell>
          <cell r="E2442">
            <v>1000</v>
          </cell>
          <cell r="F2442">
            <v>136000</v>
          </cell>
          <cell r="G2442">
            <v>0</v>
          </cell>
          <cell r="H2442">
            <v>2005</v>
          </cell>
          <cell r="I2442">
            <v>0</v>
          </cell>
        </row>
        <row r="2443">
          <cell r="A2443">
            <v>500304</v>
          </cell>
          <cell r="B2443" t="str">
            <v>IBEW 659 Premium Pay</v>
          </cell>
          <cell r="C2443">
            <v>9033000</v>
          </cell>
          <cell r="D2443">
            <v>286.27</v>
          </cell>
          <cell r="E2443">
            <v>1000</v>
          </cell>
          <cell r="F2443">
            <v>119</v>
          </cell>
          <cell r="G2443">
            <v>0</v>
          </cell>
          <cell r="H2443">
            <v>2005</v>
          </cell>
          <cell r="I2443">
            <v>0</v>
          </cell>
        </row>
        <row r="2444">
          <cell r="A2444">
            <v>500304</v>
          </cell>
          <cell r="B2444" t="str">
            <v>IBEW 659 Premium Pay</v>
          </cell>
          <cell r="C2444">
            <v>9033000</v>
          </cell>
          <cell r="D2444">
            <v>79.37</v>
          </cell>
          <cell r="E2444">
            <v>1000</v>
          </cell>
          <cell r="F2444">
            <v>108000</v>
          </cell>
          <cell r="G2444">
            <v>0</v>
          </cell>
          <cell r="H2444">
            <v>2005</v>
          </cell>
          <cell r="I2444">
            <v>0</v>
          </cell>
        </row>
        <row r="2445">
          <cell r="A2445">
            <v>500304</v>
          </cell>
          <cell r="B2445" t="str">
            <v>IBEW 659 Premium Pay</v>
          </cell>
          <cell r="C2445">
            <v>9033000</v>
          </cell>
          <cell r="D2445">
            <v>0</v>
          </cell>
          <cell r="E2445">
            <v>1000</v>
          </cell>
          <cell r="F2445">
            <v>111000</v>
          </cell>
          <cell r="G2445">
            <v>0</v>
          </cell>
          <cell r="H2445">
            <v>2005</v>
          </cell>
          <cell r="I2445">
            <v>0</v>
          </cell>
        </row>
        <row r="2446">
          <cell r="A2446">
            <v>500304</v>
          </cell>
          <cell r="B2446" t="str">
            <v>IBEW 659 Premium Pay</v>
          </cell>
          <cell r="C2446">
            <v>9033000</v>
          </cell>
          <cell r="D2446">
            <v>115.19</v>
          </cell>
          <cell r="E2446">
            <v>1000</v>
          </cell>
          <cell r="F2446">
            <v>113000</v>
          </cell>
          <cell r="G2446">
            <v>0</v>
          </cell>
          <cell r="H2446">
            <v>2005</v>
          </cell>
          <cell r="I2446">
            <v>0</v>
          </cell>
        </row>
        <row r="2447">
          <cell r="A2447">
            <v>500304</v>
          </cell>
          <cell r="B2447" t="str">
            <v>IBEW 659 Premium Pay</v>
          </cell>
          <cell r="C2447">
            <v>9033000</v>
          </cell>
          <cell r="D2447">
            <v>157.43</v>
          </cell>
          <cell r="E2447">
            <v>1000</v>
          </cell>
          <cell r="F2447">
            <v>133000</v>
          </cell>
          <cell r="G2447">
            <v>0</v>
          </cell>
          <cell r="H2447">
            <v>2005</v>
          </cell>
          <cell r="I2447">
            <v>0</v>
          </cell>
        </row>
        <row r="2448">
          <cell r="A2448">
            <v>500304</v>
          </cell>
          <cell r="B2448" t="str">
            <v>IBEW 659 Premium Pay</v>
          </cell>
          <cell r="C2448">
            <v>9033000</v>
          </cell>
          <cell r="D2448">
            <v>26.22</v>
          </cell>
          <cell r="E2448">
            <v>1000</v>
          </cell>
          <cell r="F2448">
            <v>134000</v>
          </cell>
          <cell r="G2448">
            <v>0</v>
          </cell>
          <cell r="H2448">
            <v>2005</v>
          </cell>
          <cell r="I2448">
            <v>0</v>
          </cell>
        </row>
        <row r="2449">
          <cell r="A2449">
            <v>500304</v>
          </cell>
          <cell r="B2449" t="str">
            <v>IBEW 659 Premium Pay</v>
          </cell>
          <cell r="C2449">
            <v>9290000</v>
          </cell>
          <cell r="D2449">
            <v>1.5688783605583012E-11</v>
          </cell>
          <cell r="E2449">
            <v>1000</v>
          </cell>
          <cell r="F2449">
            <v>122092</v>
          </cell>
          <cell r="G2449">
            <v>0</v>
          </cell>
          <cell r="H2449">
            <v>2005</v>
          </cell>
          <cell r="I2449">
            <v>0</v>
          </cell>
        </row>
        <row r="2450">
          <cell r="A2450">
            <v>500304</v>
          </cell>
          <cell r="B2450" t="str">
            <v>IBEW 659 Premium Pay</v>
          </cell>
          <cell r="C2450">
            <v>9350000</v>
          </cell>
          <cell r="D2450">
            <v>215</v>
          </cell>
          <cell r="E2450">
            <v>1000</v>
          </cell>
          <cell r="F2450">
            <v>108</v>
          </cell>
          <cell r="G2450">
            <v>0</v>
          </cell>
          <cell r="H2450">
            <v>2005</v>
          </cell>
          <cell r="I2450">
            <v>0</v>
          </cell>
        </row>
        <row r="2451">
          <cell r="A2451">
            <v>500304</v>
          </cell>
          <cell r="B2451" t="str">
            <v>IBEW 659 Premium Pay</v>
          </cell>
          <cell r="C2451">
            <v>9350000</v>
          </cell>
          <cell r="D2451">
            <v>144.4</v>
          </cell>
          <cell r="E2451">
            <v>1000</v>
          </cell>
          <cell r="F2451">
            <v>122092</v>
          </cell>
          <cell r="G2451">
            <v>0</v>
          </cell>
          <cell r="H2451">
            <v>2005</v>
          </cell>
          <cell r="I2451">
            <v>0</v>
          </cell>
        </row>
        <row r="2452">
          <cell r="A2452">
            <v>500305</v>
          </cell>
          <cell r="B2452" t="str">
            <v>UWUA 197 Premium Pay</v>
          </cell>
          <cell r="C2452">
            <v>4160000</v>
          </cell>
          <cell r="D2452">
            <v>15.98</v>
          </cell>
          <cell r="E2452">
            <v>1000</v>
          </cell>
          <cell r="F2452">
            <v>119</v>
          </cell>
          <cell r="G2452">
            <v>0</v>
          </cell>
          <cell r="H2452">
            <v>2005</v>
          </cell>
          <cell r="I2452">
            <v>0</v>
          </cell>
        </row>
        <row r="2453">
          <cell r="A2453">
            <v>500305</v>
          </cell>
          <cell r="B2453" t="str">
            <v>UWUA 197 Premium Pay</v>
          </cell>
          <cell r="C2453">
            <v>5710000</v>
          </cell>
          <cell r="D2453">
            <v>33.1</v>
          </cell>
          <cell r="E2453">
            <v>1000</v>
          </cell>
          <cell r="F2453">
            <v>105000</v>
          </cell>
          <cell r="G2453">
            <v>0</v>
          </cell>
          <cell r="H2453">
            <v>2005</v>
          </cell>
          <cell r="I2453">
            <v>0</v>
          </cell>
        </row>
        <row r="2454">
          <cell r="A2454">
            <v>500305</v>
          </cell>
          <cell r="B2454" t="str">
            <v>UWUA 197 Premium Pay</v>
          </cell>
          <cell r="C2454">
            <v>5710000</v>
          </cell>
          <cell r="D2454">
            <v>28.76</v>
          </cell>
          <cell r="E2454">
            <v>1000</v>
          </cell>
          <cell r="F2454">
            <v>108000</v>
          </cell>
          <cell r="G2454">
            <v>0</v>
          </cell>
          <cell r="H2454">
            <v>2005</v>
          </cell>
          <cell r="I2454">
            <v>0</v>
          </cell>
        </row>
        <row r="2455">
          <cell r="A2455">
            <v>500305</v>
          </cell>
          <cell r="B2455" t="str">
            <v>UWUA 197 Premium Pay</v>
          </cell>
          <cell r="C2455">
            <v>5710000</v>
          </cell>
          <cell r="D2455">
            <v>-28.76</v>
          </cell>
          <cell r="E2455">
            <v>1000</v>
          </cell>
          <cell r="F2455">
            <v>111000</v>
          </cell>
          <cell r="G2455">
            <v>0</v>
          </cell>
          <cell r="H2455">
            <v>2005</v>
          </cell>
          <cell r="I2455">
            <v>0</v>
          </cell>
        </row>
        <row r="2456">
          <cell r="A2456">
            <v>500305</v>
          </cell>
          <cell r="B2456" t="str">
            <v>UWUA 197 Premium Pay</v>
          </cell>
          <cell r="C2456">
            <v>5830000</v>
          </cell>
          <cell r="D2456">
            <v>-1.4210854715202004E-14</v>
          </cell>
          <cell r="E2456">
            <v>1000</v>
          </cell>
          <cell r="F2456">
            <v>119</v>
          </cell>
          <cell r="G2456">
            <v>0</v>
          </cell>
          <cell r="H2456">
            <v>2005</v>
          </cell>
          <cell r="I2456">
            <v>0</v>
          </cell>
        </row>
        <row r="2457">
          <cell r="A2457">
            <v>500305</v>
          </cell>
          <cell r="B2457" t="str">
            <v>UWUA 197 Premium Pay</v>
          </cell>
          <cell r="C2457">
            <v>5830000</v>
          </cell>
          <cell r="D2457">
            <v>396.24</v>
          </cell>
          <cell r="E2457">
            <v>1000</v>
          </cell>
          <cell r="F2457">
            <v>105000</v>
          </cell>
          <cell r="G2457">
            <v>0</v>
          </cell>
          <cell r="H2457">
            <v>2005</v>
          </cell>
          <cell r="I2457">
            <v>0</v>
          </cell>
        </row>
        <row r="2458">
          <cell r="A2458">
            <v>500305</v>
          </cell>
          <cell r="B2458" t="str">
            <v>UWUA 197 Premium Pay</v>
          </cell>
          <cell r="C2458">
            <v>5920000</v>
          </cell>
          <cell r="D2458">
            <v>47.93</v>
          </cell>
          <cell r="E2458">
            <v>1000</v>
          </cell>
          <cell r="F2458">
            <v>110</v>
          </cell>
          <cell r="G2458">
            <v>0</v>
          </cell>
          <cell r="H2458">
            <v>2005</v>
          </cell>
          <cell r="I2458">
            <v>0</v>
          </cell>
        </row>
        <row r="2459">
          <cell r="A2459">
            <v>500305</v>
          </cell>
          <cell r="B2459" t="str">
            <v>UWUA 197 Premium Pay</v>
          </cell>
          <cell r="C2459">
            <v>5930000</v>
          </cell>
          <cell r="D2459">
            <v>1341.64</v>
          </cell>
          <cell r="E2459">
            <v>1000</v>
          </cell>
          <cell r="F2459">
            <v>119</v>
          </cell>
          <cell r="G2459">
            <v>0</v>
          </cell>
          <cell r="H2459">
            <v>2005</v>
          </cell>
          <cell r="I2459">
            <v>0</v>
          </cell>
        </row>
        <row r="2460">
          <cell r="A2460">
            <v>500305</v>
          </cell>
          <cell r="B2460" t="str">
            <v>UWUA 197 Premium Pay</v>
          </cell>
          <cell r="C2460">
            <v>5930000</v>
          </cell>
          <cell r="D2460">
            <v>0</v>
          </cell>
          <cell r="E2460">
            <v>1000</v>
          </cell>
          <cell r="F2460">
            <v>5404</v>
          </cell>
          <cell r="G2460">
            <v>0</v>
          </cell>
          <cell r="H2460">
            <v>2005</v>
          </cell>
          <cell r="I2460">
            <v>0</v>
          </cell>
        </row>
        <row r="2461">
          <cell r="A2461">
            <v>500305</v>
          </cell>
          <cell r="B2461" t="str">
            <v>UWUA 197 Premium Pay</v>
          </cell>
          <cell r="C2461">
            <v>5930000</v>
          </cell>
          <cell r="D2461">
            <v>6628.05</v>
          </cell>
          <cell r="E2461">
            <v>1000</v>
          </cell>
          <cell r="F2461">
            <v>105000</v>
          </cell>
          <cell r="G2461">
            <v>0</v>
          </cell>
          <cell r="H2461">
            <v>2005</v>
          </cell>
          <cell r="I2461">
            <v>0</v>
          </cell>
        </row>
        <row r="2462">
          <cell r="A2462">
            <v>500305</v>
          </cell>
          <cell r="B2462" t="str">
            <v>UWUA 197 Premium Pay</v>
          </cell>
          <cell r="C2462">
            <v>5930000</v>
          </cell>
          <cell r="D2462">
            <v>-269.04000000000002</v>
          </cell>
          <cell r="E2462">
            <v>1000</v>
          </cell>
          <cell r="F2462">
            <v>108000</v>
          </cell>
          <cell r="G2462">
            <v>0</v>
          </cell>
          <cell r="H2462">
            <v>2005</v>
          </cell>
          <cell r="I2462">
            <v>0</v>
          </cell>
        </row>
        <row r="2463">
          <cell r="A2463">
            <v>500305</v>
          </cell>
          <cell r="B2463" t="str">
            <v>UWUA 197 Premium Pay</v>
          </cell>
          <cell r="C2463">
            <v>5930000</v>
          </cell>
          <cell r="D2463">
            <v>0</v>
          </cell>
          <cell r="E2463">
            <v>1000</v>
          </cell>
          <cell r="F2463">
            <v>111000</v>
          </cell>
          <cell r="G2463">
            <v>0</v>
          </cell>
          <cell r="H2463">
            <v>2005</v>
          </cell>
          <cell r="I2463">
            <v>0</v>
          </cell>
        </row>
        <row r="2464">
          <cell r="A2464">
            <v>500305</v>
          </cell>
          <cell r="B2464" t="str">
            <v>UWUA 197 Premium Pay</v>
          </cell>
          <cell r="C2464">
            <v>5930000</v>
          </cell>
          <cell r="D2464">
            <v>0</v>
          </cell>
          <cell r="E2464">
            <v>1000</v>
          </cell>
          <cell r="F2464">
            <v>133000</v>
          </cell>
          <cell r="G2464">
            <v>0</v>
          </cell>
          <cell r="H2464">
            <v>2005</v>
          </cell>
          <cell r="I2464">
            <v>0</v>
          </cell>
        </row>
        <row r="2465">
          <cell r="A2465">
            <v>500305</v>
          </cell>
          <cell r="B2465" t="str">
            <v>UWUA 197 Premium Pay</v>
          </cell>
          <cell r="C2465">
            <v>5940000</v>
          </cell>
          <cell r="D2465">
            <v>0</v>
          </cell>
          <cell r="E2465">
            <v>1000</v>
          </cell>
          <cell r="F2465">
            <v>119</v>
          </cell>
          <cell r="G2465">
            <v>0</v>
          </cell>
          <cell r="H2465">
            <v>2005</v>
          </cell>
          <cell r="I2465">
            <v>0</v>
          </cell>
        </row>
        <row r="2466">
          <cell r="A2466">
            <v>500305</v>
          </cell>
          <cell r="B2466" t="str">
            <v>UWUA 197 Premium Pay</v>
          </cell>
          <cell r="C2466">
            <v>5940000</v>
          </cell>
          <cell r="D2466">
            <v>2378.8000000000002</v>
          </cell>
          <cell r="E2466">
            <v>1000</v>
          </cell>
          <cell r="F2466">
            <v>105000</v>
          </cell>
          <cell r="G2466">
            <v>0</v>
          </cell>
          <cell r="H2466">
            <v>2005</v>
          </cell>
          <cell r="I2466">
            <v>0</v>
          </cell>
        </row>
        <row r="2467">
          <cell r="A2467">
            <v>500305</v>
          </cell>
          <cell r="B2467" t="str">
            <v>UWUA 197 Premium Pay</v>
          </cell>
          <cell r="C2467">
            <v>9010000</v>
          </cell>
          <cell r="D2467">
            <v>0</v>
          </cell>
          <cell r="E2467">
            <v>1000</v>
          </cell>
          <cell r="F2467">
            <v>136000</v>
          </cell>
          <cell r="G2467">
            <v>0</v>
          </cell>
          <cell r="H2467">
            <v>2005</v>
          </cell>
          <cell r="I2467">
            <v>0</v>
          </cell>
        </row>
        <row r="2468">
          <cell r="A2468">
            <v>500305</v>
          </cell>
          <cell r="B2468" t="str">
            <v>UWUA 197 Premium Pay</v>
          </cell>
          <cell r="C2468">
            <v>9290000</v>
          </cell>
          <cell r="D2468">
            <v>5.6843418860808015E-14</v>
          </cell>
          <cell r="E2468">
            <v>1000</v>
          </cell>
          <cell r="F2468">
            <v>122092</v>
          </cell>
          <cell r="G2468">
            <v>0</v>
          </cell>
          <cell r="H2468">
            <v>2005</v>
          </cell>
          <cell r="I2468">
            <v>0</v>
          </cell>
        </row>
        <row r="2469">
          <cell r="A2469">
            <v>500308</v>
          </cell>
          <cell r="B2469" t="str">
            <v>UWUA 127 Wyo Premium Pay</v>
          </cell>
          <cell r="C2469">
            <v>5000000</v>
          </cell>
          <cell r="D2469">
            <v>196.24</v>
          </cell>
          <cell r="E2469">
            <v>1000</v>
          </cell>
          <cell r="F2469">
            <v>514000</v>
          </cell>
          <cell r="G2469">
            <v>0</v>
          </cell>
          <cell r="H2469">
            <v>2005</v>
          </cell>
          <cell r="I2469">
            <v>0</v>
          </cell>
        </row>
        <row r="2470">
          <cell r="A2470">
            <v>500308</v>
          </cell>
          <cell r="B2470" t="str">
            <v>UWUA 127 Wyo Premium Pay</v>
          </cell>
          <cell r="C2470">
            <v>5000000</v>
          </cell>
          <cell r="D2470">
            <v>52582.31</v>
          </cell>
          <cell r="E2470">
            <v>1000</v>
          </cell>
          <cell r="F2470">
            <v>517000</v>
          </cell>
          <cell r="G2470">
            <v>0</v>
          </cell>
          <cell r="H2470">
            <v>2005</v>
          </cell>
          <cell r="I2470">
            <v>0</v>
          </cell>
        </row>
        <row r="2471">
          <cell r="A2471">
            <v>500308</v>
          </cell>
          <cell r="B2471" t="str">
            <v>UWUA 127 Wyo Premium Pay</v>
          </cell>
          <cell r="C2471">
            <v>5012000</v>
          </cell>
          <cell r="D2471">
            <v>5704.67</v>
          </cell>
          <cell r="E2471">
            <v>1000</v>
          </cell>
          <cell r="F2471">
            <v>517000</v>
          </cell>
          <cell r="G2471">
            <v>0</v>
          </cell>
          <cell r="H2471">
            <v>2005</v>
          </cell>
          <cell r="I2471">
            <v>0</v>
          </cell>
        </row>
        <row r="2472">
          <cell r="A2472">
            <v>500308</v>
          </cell>
          <cell r="B2472" t="str">
            <v>UWUA 127 Wyo Premium Pay</v>
          </cell>
          <cell r="C2472">
            <v>5020000</v>
          </cell>
          <cell r="D2472">
            <v>10846.33</v>
          </cell>
          <cell r="E2472">
            <v>1000</v>
          </cell>
          <cell r="F2472">
            <v>517000</v>
          </cell>
          <cell r="G2472">
            <v>0</v>
          </cell>
          <cell r="H2472">
            <v>2005</v>
          </cell>
          <cell r="I2472">
            <v>0</v>
          </cell>
        </row>
        <row r="2473">
          <cell r="A2473">
            <v>500308</v>
          </cell>
          <cell r="B2473" t="str">
            <v>UWUA 127 Wyo Premium Pay</v>
          </cell>
          <cell r="C2473">
            <v>5020000</v>
          </cell>
          <cell r="D2473">
            <v>-452.3</v>
          </cell>
          <cell r="E2473">
            <v>1000</v>
          </cell>
          <cell r="F2473">
            <v>517001</v>
          </cell>
          <cell r="G2473">
            <v>0</v>
          </cell>
          <cell r="H2473">
            <v>2005</v>
          </cell>
          <cell r="I2473">
            <v>0</v>
          </cell>
        </row>
        <row r="2474">
          <cell r="A2474">
            <v>500308</v>
          </cell>
          <cell r="B2474" t="str">
            <v>UWUA 127 Wyo Premium Pay</v>
          </cell>
          <cell r="C2474">
            <v>5020000</v>
          </cell>
          <cell r="D2474">
            <v>-195.88</v>
          </cell>
          <cell r="E2474">
            <v>1000</v>
          </cell>
          <cell r="F2474">
            <v>517002</v>
          </cell>
          <cell r="G2474">
            <v>0</v>
          </cell>
          <cell r="H2474">
            <v>2005</v>
          </cell>
          <cell r="I2474">
            <v>0</v>
          </cell>
        </row>
        <row r="2475">
          <cell r="A2475">
            <v>500308</v>
          </cell>
          <cell r="B2475" t="str">
            <v>UWUA 127 Wyo Premium Pay</v>
          </cell>
          <cell r="C2475">
            <v>5020000</v>
          </cell>
          <cell r="D2475">
            <v>-265.24</v>
          </cell>
          <cell r="E2475">
            <v>1000</v>
          </cell>
          <cell r="F2475">
            <v>517003</v>
          </cell>
          <cell r="G2475">
            <v>0</v>
          </cell>
          <cell r="H2475">
            <v>2005</v>
          </cell>
          <cell r="I2475">
            <v>0</v>
          </cell>
        </row>
        <row r="2476">
          <cell r="A2476">
            <v>500308</v>
          </cell>
          <cell r="B2476" t="str">
            <v>UWUA 127 Wyo Premium Pay</v>
          </cell>
          <cell r="C2476">
            <v>5020000</v>
          </cell>
          <cell r="D2476">
            <v>-625.58000000000004</v>
          </cell>
          <cell r="E2476">
            <v>1000</v>
          </cell>
          <cell r="F2476">
            <v>517004</v>
          </cell>
          <cell r="G2476">
            <v>0</v>
          </cell>
          <cell r="H2476">
            <v>2005</v>
          </cell>
          <cell r="I2476">
            <v>0</v>
          </cell>
        </row>
        <row r="2477">
          <cell r="A2477">
            <v>500308</v>
          </cell>
          <cell r="B2477" t="str">
            <v>UWUA 127 Wyo Premium Pay</v>
          </cell>
          <cell r="C2477">
            <v>5060000</v>
          </cell>
          <cell r="D2477">
            <v>26197.27</v>
          </cell>
          <cell r="E2477">
            <v>1000</v>
          </cell>
          <cell r="F2477">
            <v>514000</v>
          </cell>
          <cell r="G2477">
            <v>0</v>
          </cell>
          <cell r="H2477">
            <v>2005</v>
          </cell>
          <cell r="I2477">
            <v>0</v>
          </cell>
        </row>
        <row r="2478">
          <cell r="A2478">
            <v>500308</v>
          </cell>
          <cell r="B2478" t="str">
            <v>UWUA 127 Wyo Premium Pay</v>
          </cell>
          <cell r="C2478">
            <v>5060000</v>
          </cell>
          <cell r="D2478">
            <v>-2672.23</v>
          </cell>
          <cell r="E2478">
            <v>1000</v>
          </cell>
          <cell r="F2478">
            <v>517000</v>
          </cell>
          <cell r="G2478">
            <v>0</v>
          </cell>
          <cell r="H2478">
            <v>2005</v>
          </cell>
          <cell r="I2478">
            <v>0</v>
          </cell>
        </row>
        <row r="2479">
          <cell r="A2479">
            <v>500308</v>
          </cell>
          <cell r="B2479" t="str">
            <v>UWUA 127 Wyo Premium Pay</v>
          </cell>
          <cell r="C2479">
            <v>5060000</v>
          </cell>
          <cell r="D2479">
            <v>-7765.51</v>
          </cell>
          <cell r="E2479">
            <v>1000</v>
          </cell>
          <cell r="F2479">
            <v>517001</v>
          </cell>
          <cell r="G2479">
            <v>0</v>
          </cell>
          <cell r="H2479">
            <v>2005</v>
          </cell>
          <cell r="I2479">
            <v>0</v>
          </cell>
        </row>
        <row r="2480">
          <cell r="A2480">
            <v>500308</v>
          </cell>
          <cell r="B2480" t="str">
            <v>UWUA 127 Wyo Premium Pay</v>
          </cell>
          <cell r="C2480">
            <v>5060000</v>
          </cell>
          <cell r="D2480">
            <v>-8936.7099999999991</v>
          </cell>
          <cell r="E2480">
            <v>1000</v>
          </cell>
          <cell r="F2480">
            <v>517002</v>
          </cell>
          <cell r="G2480">
            <v>0</v>
          </cell>
          <cell r="H2480">
            <v>2005</v>
          </cell>
          <cell r="I2480">
            <v>0</v>
          </cell>
        </row>
        <row r="2481">
          <cell r="A2481">
            <v>500308</v>
          </cell>
          <cell r="B2481" t="str">
            <v>UWUA 127 Wyo Premium Pay</v>
          </cell>
          <cell r="C2481">
            <v>5060000</v>
          </cell>
          <cell r="D2481">
            <v>-9827</v>
          </cell>
          <cell r="E2481">
            <v>1000</v>
          </cell>
          <cell r="F2481">
            <v>517003</v>
          </cell>
          <cell r="G2481">
            <v>0</v>
          </cell>
          <cell r="H2481">
            <v>2005</v>
          </cell>
          <cell r="I2481">
            <v>0</v>
          </cell>
        </row>
        <row r="2482">
          <cell r="A2482">
            <v>500308</v>
          </cell>
          <cell r="B2482" t="str">
            <v>UWUA 127 Wyo Premium Pay</v>
          </cell>
          <cell r="C2482">
            <v>5060000</v>
          </cell>
          <cell r="D2482">
            <v>-7771.53</v>
          </cell>
          <cell r="E2482">
            <v>1000</v>
          </cell>
          <cell r="F2482">
            <v>517004</v>
          </cell>
          <cell r="G2482">
            <v>0</v>
          </cell>
          <cell r="H2482">
            <v>2005</v>
          </cell>
          <cell r="I2482">
            <v>0</v>
          </cell>
        </row>
        <row r="2483">
          <cell r="A2483">
            <v>500308</v>
          </cell>
          <cell r="B2483" t="str">
            <v>UWUA 127 Wyo Premium Pay</v>
          </cell>
          <cell r="C2483">
            <v>5060000</v>
          </cell>
          <cell r="D2483">
            <v>4752.7299999999996</v>
          </cell>
          <cell r="E2483">
            <v>1000</v>
          </cell>
          <cell r="F2483">
            <v>519000</v>
          </cell>
          <cell r="G2483">
            <v>0</v>
          </cell>
          <cell r="H2483">
            <v>2005</v>
          </cell>
          <cell r="I2483">
            <v>0</v>
          </cell>
        </row>
        <row r="2484">
          <cell r="A2484">
            <v>500308</v>
          </cell>
          <cell r="B2484" t="str">
            <v>UWUA 127 Wyo Premium Pay</v>
          </cell>
          <cell r="C2484">
            <v>5061200</v>
          </cell>
          <cell r="D2484">
            <v>236.88</v>
          </cell>
          <cell r="E2484">
            <v>1000</v>
          </cell>
          <cell r="F2484">
            <v>517000</v>
          </cell>
          <cell r="G2484">
            <v>0</v>
          </cell>
          <cell r="H2484">
            <v>2005</v>
          </cell>
          <cell r="I2484">
            <v>0</v>
          </cell>
        </row>
        <row r="2485">
          <cell r="A2485">
            <v>500308</v>
          </cell>
          <cell r="B2485" t="str">
            <v>UWUA 127 Wyo Premium Pay</v>
          </cell>
          <cell r="C2485">
            <v>5111000</v>
          </cell>
          <cell r="D2485">
            <v>70.42</v>
          </cell>
          <cell r="E2485">
            <v>1000</v>
          </cell>
          <cell r="F2485">
            <v>517000</v>
          </cell>
          <cell r="G2485">
            <v>0</v>
          </cell>
          <cell r="H2485">
            <v>2005</v>
          </cell>
          <cell r="I2485">
            <v>0</v>
          </cell>
        </row>
        <row r="2486">
          <cell r="A2486">
            <v>500308</v>
          </cell>
          <cell r="B2486" t="str">
            <v>UWUA 127 Wyo Premium Pay</v>
          </cell>
          <cell r="C2486">
            <v>5111000</v>
          </cell>
          <cell r="D2486">
            <v>381.96</v>
          </cell>
          <cell r="E2486">
            <v>1000</v>
          </cell>
          <cell r="F2486">
            <v>517002</v>
          </cell>
          <cell r="G2486">
            <v>0</v>
          </cell>
          <cell r="H2486">
            <v>2005</v>
          </cell>
          <cell r="I2486">
            <v>0</v>
          </cell>
        </row>
        <row r="2487">
          <cell r="A2487">
            <v>500308</v>
          </cell>
          <cell r="B2487" t="str">
            <v>UWUA 127 Wyo Premium Pay</v>
          </cell>
          <cell r="C2487">
            <v>5111000</v>
          </cell>
          <cell r="D2487">
            <v>124.08</v>
          </cell>
          <cell r="E2487">
            <v>1000</v>
          </cell>
          <cell r="F2487">
            <v>517003</v>
          </cell>
          <cell r="G2487">
            <v>0</v>
          </cell>
          <cell r="H2487">
            <v>2005</v>
          </cell>
          <cell r="I2487">
            <v>0</v>
          </cell>
        </row>
        <row r="2488">
          <cell r="A2488">
            <v>500308</v>
          </cell>
          <cell r="B2488" t="str">
            <v>UWUA 127 Wyo Premium Pay</v>
          </cell>
          <cell r="C2488">
            <v>5111000</v>
          </cell>
          <cell r="D2488">
            <v>327.05</v>
          </cell>
          <cell r="E2488">
            <v>1000</v>
          </cell>
          <cell r="F2488">
            <v>517004</v>
          </cell>
          <cell r="G2488">
            <v>0</v>
          </cell>
          <cell r="H2488">
            <v>2005</v>
          </cell>
          <cell r="I2488">
            <v>0</v>
          </cell>
        </row>
        <row r="2489">
          <cell r="A2489">
            <v>500308</v>
          </cell>
          <cell r="B2489" t="str">
            <v>UWUA 127 Wyo Premium Pay</v>
          </cell>
          <cell r="C2489">
            <v>5111100</v>
          </cell>
          <cell r="D2489">
            <v>1131.3800000000001</v>
          </cell>
          <cell r="E2489">
            <v>1000</v>
          </cell>
          <cell r="F2489">
            <v>517000</v>
          </cell>
          <cell r="G2489">
            <v>0</v>
          </cell>
          <cell r="H2489">
            <v>2005</v>
          </cell>
          <cell r="I2489">
            <v>0</v>
          </cell>
        </row>
        <row r="2490">
          <cell r="A2490">
            <v>500308</v>
          </cell>
          <cell r="B2490" t="str">
            <v>UWUA 127 Wyo Premium Pay</v>
          </cell>
          <cell r="C2490">
            <v>5111200</v>
          </cell>
          <cell r="D2490">
            <v>357.51</v>
          </cell>
          <cell r="E2490">
            <v>1000</v>
          </cell>
          <cell r="F2490">
            <v>517000</v>
          </cell>
          <cell r="G2490">
            <v>0</v>
          </cell>
          <cell r="H2490">
            <v>2005</v>
          </cell>
          <cell r="I2490">
            <v>0</v>
          </cell>
        </row>
        <row r="2491">
          <cell r="A2491">
            <v>500308</v>
          </cell>
          <cell r="B2491" t="str">
            <v>UWUA 127 Wyo Premium Pay</v>
          </cell>
          <cell r="C2491">
            <v>5112000</v>
          </cell>
          <cell r="D2491">
            <v>3118.66</v>
          </cell>
          <cell r="E2491">
            <v>1000</v>
          </cell>
          <cell r="F2491">
            <v>517000</v>
          </cell>
          <cell r="G2491">
            <v>0</v>
          </cell>
          <cell r="H2491">
            <v>2005</v>
          </cell>
          <cell r="I2491">
            <v>0</v>
          </cell>
        </row>
        <row r="2492">
          <cell r="A2492">
            <v>500308</v>
          </cell>
          <cell r="B2492" t="str">
            <v>UWUA 127 Wyo Premium Pay</v>
          </cell>
          <cell r="C2492">
            <v>5117000</v>
          </cell>
          <cell r="D2492">
            <v>49.32</v>
          </cell>
          <cell r="E2492">
            <v>1000</v>
          </cell>
          <cell r="F2492">
            <v>517000</v>
          </cell>
          <cell r="G2492">
            <v>0</v>
          </cell>
          <cell r="H2492">
            <v>2005</v>
          </cell>
          <cell r="I2492">
            <v>0</v>
          </cell>
        </row>
        <row r="2493">
          <cell r="A2493">
            <v>500308</v>
          </cell>
          <cell r="B2493" t="str">
            <v>UWUA 127 Wyo Premium Pay</v>
          </cell>
          <cell r="C2493">
            <v>5118000</v>
          </cell>
          <cell r="D2493">
            <v>225.44</v>
          </cell>
          <cell r="E2493">
            <v>1000</v>
          </cell>
          <cell r="F2493">
            <v>517000</v>
          </cell>
          <cell r="G2493">
            <v>0</v>
          </cell>
          <cell r="H2493">
            <v>2005</v>
          </cell>
          <cell r="I2493">
            <v>0</v>
          </cell>
        </row>
        <row r="2494">
          <cell r="A2494">
            <v>500308</v>
          </cell>
          <cell r="B2494" t="str">
            <v>UWUA 127 Wyo Premium Pay</v>
          </cell>
          <cell r="C2494">
            <v>5119000</v>
          </cell>
          <cell r="D2494">
            <v>1396.27</v>
          </cell>
          <cell r="E2494">
            <v>1000</v>
          </cell>
          <cell r="F2494">
            <v>517000</v>
          </cell>
          <cell r="G2494">
            <v>0</v>
          </cell>
          <cell r="H2494">
            <v>2005</v>
          </cell>
          <cell r="I2494">
            <v>0</v>
          </cell>
        </row>
        <row r="2495">
          <cell r="A2495">
            <v>500308</v>
          </cell>
          <cell r="B2495" t="str">
            <v>UWUA 127 Wyo Premium Pay</v>
          </cell>
          <cell r="C2495">
            <v>5121000</v>
          </cell>
          <cell r="D2495">
            <v>3397.97</v>
          </cell>
          <cell r="E2495">
            <v>1000</v>
          </cell>
          <cell r="F2495">
            <v>517000</v>
          </cell>
          <cell r="G2495">
            <v>0</v>
          </cell>
          <cell r="H2495">
            <v>2005</v>
          </cell>
          <cell r="I2495">
            <v>0</v>
          </cell>
        </row>
        <row r="2496">
          <cell r="A2496">
            <v>500308</v>
          </cell>
          <cell r="B2496" t="str">
            <v>UWUA 127 Wyo Premium Pay</v>
          </cell>
          <cell r="C2496">
            <v>5121000</v>
          </cell>
          <cell r="D2496">
            <v>3497.72</v>
          </cell>
          <cell r="E2496">
            <v>1000</v>
          </cell>
          <cell r="F2496">
            <v>517001</v>
          </cell>
          <cell r="G2496">
            <v>0</v>
          </cell>
          <cell r="H2496">
            <v>2005</v>
          </cell>
          <cell r="I2496">
            <v>0</v>
          </cell>
        </row>
        <row r="2497">
          <cell r="A2497">
            <v>500308</v>
          </cell>
          <cell r="B2497" t="str">
            <v>UWUA 127 Wyo Premium Pay</v>
          </cell>
          <cell r="C2497">
            <v>5121000</v>
          </cell>
          <cell r="D2497">
            <v>728.95</v>
          </cell>
          <cell r="E2497">
            <v>1000</v>
          </cell>
          <cell r="F2497">
            <v>517002</v>
          </cell>
          <cell r="G2497">
            <v>0</v>
          </cell>
          <cell r="H2497">
            <v>2005</v>
          </cell>
          <cell r="I2497">
            <v>0</v>
          </cell>
        </row>
        <row r="2498">
          <cell r="A2498">
            <v>500308</v>
          </cell>
          <cell r="B2498" t="str">
            <v>UWUA 127 Wyo Premium Pay</v>
          </cell>
          <cell r="C2498">
            <v>5121000</v>
          </cell>
          <cell r="D2498">
            <v>941.7</v>
          </cell>
          <cell r="E2498">
            <v>1000</v>
          </cell>
          <cell r="F2498">
            <v>517003</v>
          </cell>
          <cell r="G2498">
            <v>0</v>
          </cell>
          <cell r="H2498">
            <v>2005</v>
          </cell>
          <cell r="I2498">
            <v>0</v>
          </cell>
        </row>
        <row r="2499">
          <cell r="A2499">
            <v>500308</v>
          </cell>
          <cell r="B2499" t="str">
            <v>UWUA 127 Wyo Premium Pay</v>
          </cell>
          <cell r="C2499">
            <v>5121000</v>
          </cell>
          <cell r="D2499">
            <v>141.07</v>
          </cell>
          <cell r="E2499">
            <v>1000</v>
          </cell>
          <cell r="F2499">
            <v>517004</v>
          </cell>
          <cell r="G2499">
            <v>0</v>
          </cell>
          <cell r="H2499">
            <v>2005</v>
          </cell>
          <cell r="I2499">
            <v>0</v>
          </cell>
        </row>
        <row r="2500">
          <cell r="A2500">
            <v>500308</v>
          </cell>
          <cell r="B2500" t="str">
            <v>UWUA 127 Wyo Premium Pay</v>
          </cell>
          <cell r="C2500">
            <v>5121200</v>
          </cell>
          <cell r="D2500">
            <v>8003.8</v>
          </cell>
          <cell r="E2500">
            <v>1000</v>
          </cell>
          <cell r="F2500">
            <v>517000</v>
          </cell>
          <cell r="G2500">
            <v>0</v>
          </cell>
          <cell r="H2500">
            <v>2005</v>
          </cell>
          <cell r="I2500">
            <v>0</v>
          </cell>
        </row>
        <row r="2501">
          <cell r="A2501">
            <v>500308</v>
          </cell>
          <cell r="B2501" t="str">
            <v>UWUA 127 Wyo Premium Pay</v>
          </cell>
          <cell r="C2501">
            <v>5121500</v>
          </cell>
          <cell r="D2501">
            <v>1217.8499999999999</v>
          </cell>
          <cell r="E2501">
            <v>1000</v>
          </cell>
          <cell r="F2501">
            <v>517004</v>
          </cell>
          <cell r="G2501">
            <v>0</v>
          </cell>
          <cell r="H2501">
            <v>2005</v>
          </cell>
          <cell r="I2501">
            <v>0</v>
          </cell>
        </row>
        <row r="2502">
          <cell r="A2502">
            <v>500308</v>
          </cell>
          <cell r="B2502" t="str">
            <v>UWUA 127 Wyo Premium Pay</v>
          </cell>
          <cell r="C2502">
            <v>5121600</v>
          </cell>
          <cell r="D2502">
            <v>225.44</v>
          </cell>
          <cell r="E2502">
            <v>1000</v>
          </cell>
          <cell r="F2502">
            <v>517000</v>
          </cell>
          <cell r="G2502">
            <v>0</v>
          </cell>
          <cell r="H2502">
            <v>2005</v>
          </cell>
          <cell r="I2502">
            <v>0</v>
          </cell>
        </row>
        <row r="2503">
          <cell r="A2503">
            <v>500308</v>
          </cell>
          <cell r="B2503" t="str">
            <v>UWUA 127 Wyo Premium Pay</v>
          </cell>
          <cell r="C2503">
            <v>5121600</v>
          </cell>
          <cell r="D2503">
            <v>2385.17</v>
          </cell>
          <cell r="E2503">
            <v>1000</v>
          </cell>
          <cell r="F2503">
            <v>517001</v>
          </cell>
          <cell r="G2503">
            <v>0</v>
          </cell>
          <cell r="H2503">
            <v>2005</v>
          </cell>
          <cell r="I2503">
            <v>0</v>
          </cell>
        </row>
        <row r="2504">
          <cell r="A2504">
            <v>500308</v>
          </cell>
          <cell r="B2504" t="str">
            <v>UWUA 127 Wyo Premium Pay</v>
          </cell>
          <cell r="C2504">
            <v>5121600</v>
          </cell>
          <cell r="D2504">
            <v>718.5</v>
          </cell>
          <cell r="E2504">
            <v>1000</v>
          </cell>
          <cell r="F2504">
            <v>517003</v>
          </cell>
          <cell r="G2504">
            <v>0</v>
          </cell>
          <cell r="H2504">
            <v>2005</v>
          </cell>
          <cell r="I2504">
            <v>0</v>
          </cell>
        </row>
        <row r="2505">
          <cell r="A2505">
            <v>500308</v>
          </cell>
          <cell r="B2505" t="str">
            <v>UWUA 127 Wyo Premium Pay</v>
          </cell>
          <cell r="C2505">
            <v>5121700</v>
          </cell>
          <cell r="D2505">
            <v>344.6</v>
          </cell>
          <cell r="E2505">
            <v>1000</v>
          </cell>
          <cell r="F2505">
            <v>517000</v>
          </cell>
          <cell r="G2505">
            <v>0</v>
          </cell>
          <cell r="H2505">
            <v>2005</v>
          </cell>
          <cell r="I2505">
            <v>0</v>
          </cell>
        </row>
        <row r="2506">
          <cell r="A2506">
            <v>500308</v>
          </cell>
          <cell r="B2506" t="str">
            <v>UWUA 127 Wyo Premium Pay</v>
          </cell>
          <cell r="C2506">
            <v>5121800</v>
          </cell>
          <cell r="D2506">
            <v>437.03</v>
          </cell>
          <cell r="E2506">
            <v>1000</v>
          </cell>
          <cell r="F2506">
            <v>517000</v>
          </cell>
          <cell r="G2506">
            <v>0</v>
          </cell>
          <cell r="H2506">
            <v>2005</v>
          </cell>
          <cell r="I2506">
            <v>0</v>
          </cell>
        </row>
        <row r="2507">
          <cell r="A2507">
            <v>500308</v>
          </cell>
          <cell r="B2507" t="str">
            <v>UWUA 127 Wyo Premium Pay</v>
          </cell>
          <cell r="C2507">
            <v>5121800</v>
          </cell>
          <cell r="D2507">
            <v>279.36</v>
          </cell>
          <cell r="E2507">
            <v>1000</v>
          </cell>
          <cell r="F2507">
            <v>517001</v>
          </cell>
          <cell r="G2507">
            <v>0</v>
          </cell>
          <cell r="H2507">
            <v>2005</v>
          </cell>
          <cell r="I2507">
            <v>0</v>
          </cell>
        </row>
        <row r="2508">
          <cell r="A2508">
            <v>500308</v>
          </cell>
          <cell r="B2508" t="str">
            <v>UWUA 127 Wyo Premium Pay</v>
          </cell>
          <cell r="C2508">
            <v>5121800</v>
          </cell>
          <cell r="D2508">
            <v>1809.4</v>
          </cell>
          <cell r="E2508">
            <v>1000</v>
          </cell>
          <cell r="F2508">
            <v>517002</v>
          </cell>
          <cell r="G2508">
            <v>0</v>
          </cell>
          <cell r="H2508">
            <v>2005</v>
          </cell>
          <cell r="I2508">
            <v>0</v>
          </cell>
        </row>
        <row r="2509">
          <cell r="A2509">
            <v>500308</v>
          </cell>
          <cell r="B2509" t="str">
            <v>UWUA 127 Wyo Premium Pay</v>
          </cell>
          <cell r="C2509">
            <v>5121800</v>
          </cell>
          <cell r="D2509">
            <v>289.98</v>
          </cell>
          <cell r="E2509">
            <v>1000</v>
          </cell>
          <cell r="F2509">
            <v>517003</v>
          </cell>
          <cell r="G2509">
            <v>0</v>
          </cell>
          <cell r="H2509">
            <v>2005</v>
          </cell>
          <cell r="I2509">
            <v>0</v>
          </cell>
        </row>
        <row r="2510">
          <cell r="A2510">
            <v>500308</v>
          </cell>
          <cell r="B2510" t="str">
            <v>UWUA 127 Wyo Premium Pay</v>
          </cell>
          <cell r="C2510">
            <v>5121800</v>
          </cell>
          <cell r="D2510">
            <v>689.47</v>
          </cell>
          <cell r="E2510">
            <v>1000</v>
          </cell>
          <cell r="F2510">
            <v>517004</v>
          </cell>
          <cell r="G2510">
            <v>0</v>
          </cell>
          <cell r="H2510">
            <v>2005</v>
          </cell>
          <cell r="I2510">
            <v>0</v>
          </cell>
        </row>
        <row r="2511">
          <cell r="A2511">
            <v>500308</v>
          </cell>
          <cell r="B2511" t="str">
            <v>UWUA 127 Wyo Premium Pay</v>
          </cell>
          <cell r="C2511">
            <v>5122100</v>
          </cell>
          <cell r="D2511">
            <v>95.04</v>
          </cell>
          <cell r="E2511">
            <v>1000</v>
          </cell>
          <cell r="F2511">
            <v>517001</v>
          </cell>
          <cell r="G2511">
            <v>0</v>
          </cell>
          <cell r="H2511">
            <v>2005</v>
          </cell>
          <cell r="I2511">
            <v>0</v>
          </cell>
        </row>
        <row r="2512">
          <cell r="A2512">
            <v>500308</v>
          </cell>
          <cell r="B2512" t="str">
            <v>UWUA 127 Wyo Premium Pay</v>
          </cell>
          <cell r="C2512">
            <v>5122200</v>
          </cell>
          <cell r="D2512">
            <v>1710.02</v>
          </cell>
          <cell r="E2512">
            <v>1000</v>
          </cell>
          <cell r="F2512">
            <v>517000</v>
          </cell>
          <cell r="G2512">
            <v>0</v>
          </cell>
          <cell r="H2512">
            <v>2005</v>
          </cell>
          <cell r="I2512">
            <v>0</v>
          </cell>
        </row>
        <row r="2513">
          <cell r="A2513">
            <v>500308</v>
          </cell>
          <cell r="B2513" t="str">
            <v>UWUA 127 Wyo Premium Pay</v>
          </cell>
          <cell r="C2513">
            <v>5122200</v>
          </cell>
          <cell r="D2513">
            <v>1244.83</v>
          </cell>
          <cell r="E2513">
            <v>1000</v>
          </cell>
          <cell r="F2513">
            <v>517001</v>
          </cell>
          <cell r="G2513">
            <v>0</v>
          </cell>
          <cell r="H2513">
            <v>2005</v>
          </cell>
          <cell r="I2513">
            <v>0</v>
          </cell>
        </row>
        <row r="2514">
          <cell r="A2514">
            <v>500308</v>
          </cell>
          <cell r="B2514" t="str">
            <v>UWUA 127 Wyo Premium Pay</v>
          </cell>
          <cell r="C2514">
            <v>5122200</v>
          </cell>
          <cell r="D2514">
            <v>3106.91</v>
          </cell>
          <cell r="E2514">
            <v>1000</v>
          </cell>
          <cell r="F2514">
            <v>517002</v>
          </cell>
          <cell r="G2514">
            <v>0</v>
          </cell>
          <cell r="H2514">
            <v>2005</v>
          </cell>
          <cell r="I2514">
            <v>0</v>
          </cell>
        </row>
        <row r="2515">
          <cell r="A2515">
            <v>500308</v>
          </cell>
          <cell r="B2515" t="str">
            <v>UWUA 127 Wyo Premium Pay</v>
          </cell>
          <cell r="C2515">
            <v>5122200</v>
          </cell>
          <cell r="D2515">
            <v>754.19</v>
          </cell>
          <cell r="E2515">
            <v>1000</v>
          </cell>
          <cell r="F2515">
            <v>517003</v>
          </cell>
          <cell r="G2515">
            <v>0</v>
          </cell>
          <cell r="H2515">
            <v>2005</v>
          </cell>
          <cell r="I2515">
            <v>0</v>
          </cell>
        </row>
        <row r="2516">
          <cell r="A2516">
            <v>500308</v>
          </cell>
          <cell r="B2516" t="str">
            <v>UWUA 127 Wyo Premium Pay</v>
          </cell>
          <cell r="C2516">
            <v>5122200</v>
          </cell>
          <cell r="D2516">
            <v>1605.47</v>
          </cell>
          <cell r="E2516">
            <v>1000</v>
          </cell>
          <cell r="F2516">
            <v>517004</v>
          </cell>
          <cell r="G2516">
            <v>0</v>
          </cell>
          <cell r="H2516">
            <v>2005</v>
          </cell>
          <cell r="I2516">
            <v>0</v>
          </cell>
        </row>
        <row r="2517">
          <cell r="A2517">
            <v>500308</v>
          </cell>
          <cell r="B2517" t="str">
            <v>UWUA 127 Wyo Premium Pay</v>
          </cell>
          <cell r="C2517">
            <v>5122300</v>
          </cell>
          <cell r="D2517">
            <v>257.10000000000002</v>
          </cell>
          <cell r="E2517">
            <v>1000</v>
          </cell>
          <cell r="F2517">
            <v>517000</v>
          </cell>
          <cell r="G2517">
            <v>0</v>
          </cell>
          <cell r="H2517">
            <v>2005</v>
          </cell>
          <cell r="I2517">
            <v>0</v>
          </cell>
        </row>
        <row r="2518">
          <cell r="A2518">
            <v>500308</v>
          </cell>
          <cell r="B2518" t="str">
            <v>UWUA 127 Wyo Premium Pay</v>
          </cell>
          <cell r="C2518">
            <v>5122300</v>
          </cell>
          <cell r="D2518">
            <v>342.98</v>
          </cell>
          <cell r="E2518">
            <v>1000</v>
          </cell>
          <cell r="F2518">
            <v>517004</v>
          </cell>
          <cell r="G2518">
            <v>0</v>
          </cell>
          <cell r="H2518">
            <v>2005</v>
          </cell>
          <cell r="I2518">
            <v>0</v>
          </cell>
        </row>
        <row r="2519">
          <cell r="A2519">
            <v>500308</v>
          </cell>
          <cell r="B2519" t="str">
            <v>UWUA 127 Wyo Premium Pay</v>
          </cell>
          <cell r="C2519">
            <v>5122400</v>
          </cell>
          <cell r="D2519">
            <v>366.34</v>
          </cell>
          <cell r="E2519">
            <v>1000</v>
          </cell>
          <cell r="F2519">
            <v>517000</v>
          </cell>
          <cell r="G2519">
            <v>0</v>
          </cell>
          <cell r="H2519">
            <v>2005</v>
          </cell>
          <cell r="I2519">
            <v>0</v>
          </cell>
        </row>
        <row r="2520">
          <cell r="A2520">
            <v>500308</v>
          </cell>
          <cell r="B2520" t="str">
            <v>UWUA 127 Wyo Premium Pay</v>
          </cell>
          <cell r="C2520">
            <v>5122500</v>
          </cell>
          <cell r="D2520">
            <v>162.87</v>
          </cell>
          <cell r="E2520">
            <v>1000</v>
          </cell>
          <cell r="F2520">
            <v>517000</v>
          </cell>
          <cell r="G2520">
            <v>0</v>
          </cell>
          <cell r="H2520">
            <v>2005</v>
          </cell>
          <cell r="I2520">
            <v>0</v>
          </cell>
        </row>
        <row r="2521">
          <cell r="A2521">
            <v>500308</v>
          </cell>
          <cell r="B2521" t="str">
            <v>UWUA 127 Wyo Premium Pay</v>
          </cell>
          <cell r="C2521">
            <v>5122800</v>
          </cell>
          <cell r="D2521">
            <v>1098.25</v>
          </cell>
          <cell r="E2521">
            <v>1000</v>
          </cell>
          <cell r="F2521">
            <v>517000</v>
          </cell>
          <cell r="G2521">
            <v>0</v>
          </cell>
          <cell r="H2521">
            <v>2005</v>
          </cell>
          <cell r="I2521">
            <v>0</v>
          </cell>
        </row>
        <row r="2522">
          <cell r="A2522">
            <v>500308</v>
          </cell>
          <cell r="B2522" t="str">
            <v>UWUA 127 Wyo Premium Pay</v>
          </cell>
          <cell r="C2522">
            <v>5122800</v>
          </cell>
          <cell r="D2522">
            <v>253.44</v>
          </cell>
          <cell r="E2522">
            <v>1000</v>
          </cell>
          <cell r="F2522">
            <v>517001</v>
          </cell>
          <cell r="G2522">
            <v>0</v>
          </cell>
          <cell r="H2522">
            <v>2005</v>
          </cell>
          <cell r="I2522">
            <v>0</v>
          </cell>
        </row>
        <row r="2523">
          <cell r="A2523">
            <v>500308</v>
          </cell>
          <cell r="B2523" t="str">
            <v>UWUA 127 Wyo Premium Pay</v>
          </cell>
          <cell r="C2523">
            <v>5122800</v>
          </cell>
          <cell r="D2523">
            <v>564.41</v>
          </cell>
          <cell r="E2523">
            <v>1000</v>
          </cell>
          <cell r="F2523">
            <v>517002</v>
          </cell>
          <cell r="G2523">
            <v>0</v>
          </cell>
          <cell r="H2523">
            <v>2005</v>
          </cell>
          <cell r="I2523">
            <v>0</v>
          </cell>
        </row>
        <row r="2524">
          <cell r="A2524">
            <v>500308</v>
          </cell>
          <cell r="B2524" t="str">
            <v>UWUA 127 Wyo Premium Pay</v>
          </cell>
          <cell r="C2524">
            <v>5122800</v>
          </cell>
          <cell r="D2524">
            <v>949.8</v>
          </cell>
          <cell r="E2524">
            <v>1000</v>
          </cell>
          <cell r="F2524">
            <v>517003</v>
          </cell>
          <cell r="G2524">
            <v>0</v>
          </cell>
          <cell r="H2524">
            <v>2005</v>
          </cell>
          <cell r="I2524">
            <v>0</v>
          </cell>
        </row>
        <row r="2525">
          <cell r="A2525">
            <v>500308</v>
          </cell>
          <cell r="B2525" t="str">
            <v>UWUA 127 Wyo Premium Pay</v>
          </cell>
          <cell r="C2525">
            <v>5122800</v>
          </cell>
          <cell r="D2525">
            <v>3.4</v>
          </cell>
          <cell r="E2525">
            <v>1000</v>
          </cell>
          <cell r="F2525">
            <v>517004</v>
          </cell>
          <cell r="G2525">
            <v>0</v>
          </cell>
          <cell r="H2525">
            <v>2005</v>
          </cell>
          <cell r="I2525">
            <v>0</v>
          </cell>
        </row>
        <row r="2526">
          <cell r="A2526">
            <v>500308</v>
          </cell>
          <cell r="B2526" t="str">
            <v>UWUA 127 Wyo Premium Pay</v>
          </cell>
          <cell r="C2526">
            <v>5122900</v>
          </cell>
          <cell r="D2526">
            <v>294.10000000000002</v>
          </cell>
          <cell r="E2526">
            <v>1000</v>
          </cell>
          <cell r="F2526">
            <v>517000</v>
          </cell>
          <cell r="G2526">
            <v>0</v>
          </cell>
          <cell r="H2526">
            <v>2005</v>
          </cell>
          <cell r="I2526">
            <v>0</v>
          </cell>
        </row>
        <row r="2527">
          <cell r="A2527">
            <v>500308</v>
          </cell>
          <cell r="B2527" t="str">
            <v>UWUA 127 Wyo Premium Pay</v>
          </cell>
          <cell r="C2527">
            <v>5122900</v>
          </cell>
          <cell r="D2527">
            <v>387.89</v>
          </cell>
          <cell r="E2527">
            <v>1000</v>
          </cell>
          <cell r="F2527">
            <v>517001</v>
          </cell>
          <cell r="G2527">
            <v>0</v>
          </cell>
          <cell r="H2527">
            <v>2005</v>
          </cell>
          <cell r="I2527">
            <v>0</v>
          </cell>
        </row>
        <row r="2528">
          <cell r="A2528">
            <v>500308</v>
          </cell>
          <cell r="B2528" t="str">
            <v>UWUA 127 Wyo Premium Pay</v>
          </cell>
          <cell r="C2528">
            <v>5122900</v>
          </cell>
          <cell r="D2528">
            <v>210.46</v>
          </cell>
          <cell r="E2528">
            <v>1000</v>
          </cell>
          <cell r="F2528">
            <v>517003</v>
          </cell>
          <cell r="G2528">
            <v>0</v>
          </cell>
          <cell r="H2528">
            <v>2005</v>
          </cell>
          <cell r="I2528">
            <v>0</v>
          </cell>
        </row>
        <row r="2529">
          <cell r="A2529">
            <v>500308</v>
          </cell>
          <cell r="B2529" t="str">
            <v>UWUA 127 Wyo Premium Pay</v>
          </cell>
          <cell r="C2529">
            <v>5122900</v>
          </cell>
          <cell r="D2529">
            <v>1289.1400000000001</v>
          </cell>
          <cell r="E2529">
            <v>1000</v>
          </cell>
          <cell r="F2529">
            <v>517004</v>
          </cell>
          <cell r="G2529">
            <v>0</v>
          </cell>
          <cell r="H2529">
            <v>2005</v>
          </cell>
          <cell r="I2529">
            <v>0</v>
          </cell>
        </row>
        <row r="2530">
          <cell r="A2530">
            <v>500308</v>
          </cell>
          <cell r="B2530" t="str">
            <v>UWUA 127 Wyo Premium Pay</v>
          </cell>
          <cell r="C2530">
            <v>5123000</v>
          </cell>
          <cell r="D2530">
            <v>4253.17</v>
          </cell>
          <cell r="E2530">
            <v>1000</v>
          </cell>
          <cell r="F2530">
            <v>517000</v>
          </cell>
          <cell r="G2530">
            <v>0</v>
          </cell>
          <cell r="H2530">
            <v>2005</v>
          </cell>
          <cell r="I2530">
            <v>0</v>
          </cell>
        </row>
        <row r="2531">
          <cell r="A2531">
            <v>500308</v>
          </cell>
          <cell r="B2531" t="str">
            <v>UWUA 127 Wyo Premium Pay</v>
          </cell>
          <cell r="C2531">
            <v>5123000</v>
          </cell>
          <cell r="D2531">
            <v>246.08</v>
          </cell>
          <cell r="E2531">
            <v>1000</v>
          </cell>
          <cell r="F2531">
            <v>517001</v>
          </cell>
          <cell r="G2531">
            <v>0</v>
          </cell>
          <cell r="H2531">
            <v>2005</v>
          </cell>
          <cell r="I2531">
            <v>0</v>
          </cell>
        </row>
        <row r="2532">
          <cell r="A2532">
            <v>500308</v>
          </cell>
          <cell r="B2532" t="str">
            <v>UWUA 127 Wyo Premium Pay</v>
          </cell>
          <cell r="C2532">
            <v>5123000</v>
          </cell>
          <cell r="D2532">
            <v>236.88</v>
          </cell>
          <cell r="E2532">
            <v>1000</v>
          </cell>
          <cell r="F2532">
            <v>517002</v>
          </cell>
          <cell r="G2532">
            <v>0</v>
          </cell>
          <cell r="H2532">
            <v>2005</v>
          </cell>
          <cell r="I2532">
            <v>0</v>
          </cell>
        </row>
        <row r="2533">
          <cell r="A2533">
            <v>500308</v>
          </cell>
          <cell r="B2533" t="str">
            <v>UWUA 127 Wyo Premium Pay</v>
          </cell>
          <cell r="C2533">
            <v>5123000</v>
          </cell>
          <cell r="D2533">
            <v>723.55</v>
          </cell>
          <cell r="E2533">
            <v>1000</v>
          </cell>
          <cell r="F2533">
            <v>517003</v>
          </cell>
          <cell r="G2533">
            <v>0</v>
          </cell>
          <cell r="H2533">
            <v>2005</v>
          </cell>
          <cell r="I2533">
            <v>0</v>
          </cell>
        </row>
        <row r="2534">
          <cell r="A2534">
            <v>500308</v>
          </cell>
          <cell r="B2534" t="str">
            <v>UWUA 127 Wyo Premium Pay</v>
          </cell>
          <cell r="C2534">
            <v>5123000</v>
          </cell>
          <cell r="D2534">
            <v>1264.24</v>
          </cell>
          <cell r="E2534">
            <v>1000</v>
          </cell>
          <cell r="F2534">
            <v>517004</v>
          </cell>
          <cell r="G2534">
            <v>0</v>
          </cell>
          <cell r="H2534">
            <v>2005</v>
          </cell>
          <cell r="I2534">
            <v>0</v>
          </cell>
        </row>
        <row r="2535">
          <cell r="A2535">
            <v>500308</v>
          </cell>
          <cell r="B2535" t="str">
            <v>UWUA 127 Wyo Premium Pay</v>
          </cell>
          <cell r="C2535">
            <v>5123200</v>
          </cell>
          <cell r="D2535">
            <v>138.26</v>
          </cell>
          <cell r="E2535">
            <v>1000</v>
          </cell>
          <cell r="F2535">
            <v>517000</v>
          </cell>
          <cell r="G2535">
            <v>0</v>
          </cell>
          <cell r="H2535">
            <v>2005</v>
          </cell>
          <cell r="I2535">
            <v>0</v>
          </cell>
        </row>
        <row r="2536">
          <cell r="A2536">
            <v>500308</v>
          </cell>
          <cell r="B2536" t="str">
            <v>UWUA 127 Wyo Premium Pay</v>
          </cell>
          <cell r="C2536">
            <v>5123400</v>
          </cell>
          <cell r="D2536">
            <v>337.45</v>
          </cell>
          <cell r="E2536">
            <v>1000</v>
          </cell>
          <cell r="F2536">
            <v>517001</v>
          </cell>
          <cell r="G2536">
            <v>0</v>
          </cell>
          <cell r="H2536">
            <v>2005</v>
          </cell>
          <cell r="I2536">
            <v>0</v>
          </cell>
        </row>
        <row r="2537">
          <cell r="A2537">
            <v>500308</v>
          </cell>
          <cell r="B2537" t="str">
            <v>UWUA 127 Wyo Premium Pay</v>
          </cell>
          <cell r="C2537">
            <v>5124000</v>
          </cell>
          <cell r="D2537">
            <v>236.16</v>
          </cell>
          <cell r="E2537">
            <v>1000</v>
          </cell>
          <cell r="F2537">
            <v>517000</v>
          </cell>
          <cell r="G2537">
            <v>0</v>
          </cell>
          <cell r="H2537">
            <v>2005</v>
          </cell>
          <cell r="I2537">
            <v>0</v>
          </cell>
        </row>
        <row r="2538">
          <cell r="A2538">
            <v>500308</v>
          </cell>
          <cell r="B2538" t="str">
            <v>UWUA 127 Wyo Premium Pay</v>
          </cell>
          <cell r="C2538">
            <v>5124000</v>
          </cell>
          <cell r="D2538">
            <v>248.16</v>
          </cell>
          <cell r="E2538">
            <v>1000</v>
          </cell>
          <cell r="F2538">
            <v>517004</v>
          </cell>
          <cell r="G2538">
            <v>0</v>
          </cell>
          <cell r="H2538">
            <v>2005</v>
          </cell>
          <cell r="I2538">
            <v>0</v>
          </cell>
        </row>
        <row r="2539">
          <cell r="A2539">
            <v>500308</v>
          </cell>
          <cell r="B2539" t="str">
            <v>UWUA 127 Wyo Premium Pay</v>
          </cell>
          <cell r="C2539">
            <v>5124000</v>
          </cell>
          <cell r="D2539">
            <v>2126.64</v>
          </cell>
          <cell r="E2539">
            <v>1000</v>
          </cell>
          <cell r="F2539">
            <v>519000</v>
          </cell>
          <cell r="G2539">
            <v>0</v>
          </cell>
          <cell r="H2539">
            <v>2005</v>
          </cell>
          <cell r="I2539">
            <v>0</v>
          </cell>
        </row>
        <row r="2540">
          <cell r="A2540">
            <v>500308</v>
          </cell>
          <cell r="B2540" t="str">
            <v>UWUA 127 Wyo Premium Pay</v>
          </cell>
          <cell r="C2540">
            <v>5125000</v>
          </cell>
          <cell r="D2540">
            <v>1459.67</v>
          </cell>
          <cell r="E2540">
            <v>1000</v>
          </cell>
          <cell r="F2540">
            <v>517000</v>
          </cell>
          <cell r="G2540">
            <v>0</v>
          </cell>
          <cell r="H2540">
            <v>2005</v>
          </cell>
          <cell r="I2540">
            <v>0</v>
          </cell>
        </row>
        <row r="2541">
          <cell r="A2541">
            <v>500308</v>
          </cell>
          <cell r="B2541" t="str">
            <v>UWUA 127 Wyo Premium Pay</v>
          </cell>
          <cell r="C2541">
            <v>5125000</v>
          </cell>
          <cell r="D2541">
            <v>0</v>
          </cell>
          <cell r="E2541">
            <v>1000</v>
          </cell>
          <cell r="F2541">
            <v>517001</v>
          </cell>
          <cell r="G2541">
            <v>0</v>
          </cell>
          <cell r="H2541">
            <v>2005</v>
          </cell>
          <cell r="I2541">
            <v>0</v>
          </cell>
        </row>
        <row r="2542">
          <cell r="A2542">
            <v>500308</v>
          </cell>
          <cell r="B2542" t="str">
            <v>UWUA 127 Wyo Premium Pay</v>
          </cell>
          <cell r="C2542">
            <v>5125000</v>
          </cell>
          <cell r="D2542">
            <v>225.44</v>
          </cell>
          <cell r="E2542">
            <v>1000</v>
          </cell>
          <cell r="F2542">
            <v>517003</v>
          </cell>
          <cell r="G2542">
            <v>0</v>
          </cell>
          <cell r="H2542">
            <v>2005</v>
          </cell>
          <cell r="I2542">
            <v>0</v>
          </cell>
        </row>
        <row r="2543">
          <cell r="A2543">
            <v>500308</v>
          </cell>
          <cell r="B2543" t="str">
            <v>UWUA 127 Wyo Premium Pay</v>
          </cell>
          <cell r="C2543">
            <v>5125000</v>
          </cell>
          <cell r="D2543">
            <v>926.38</v>
          </cell>
          <cell r="E2543">
            <v>1000</v>
          </cell>
          <cell r="F2543">
            <v>517004</v>
          </cell>
          <cell r="G2543">
            <v>0</v>
          </cell>
          <cell r="H2543">
            <v>2005</v>
          </cell>
          <cell r="I2543">
            <v>0</v>
          </cell>
        </row>
        <row r="2544">
          <cell r="A2544">
            <v>500308</v>
          </cell>
          <cell r="B2544" t="str">
            <v>UWUA 127 Wyo Premium Pay</v>
          </cell>
          <cell r="C2544">
            <v>5128000</v>
          </cell>
          <cell r="D2544">
            <v>6402.7</v>
          </cell>
          <cell r="E2544">
            <v>1000</v>
          </cell>
          <cell r="F2544">
            <v>517000</v>
          </cell>
          <cell r="G2544">
            <v>0</v>
          </cell>
          <cell r="H2544">
            <v>2005</v>
          </cell>
          <cell r="I2544">
            <v>0</v>
          </cell>
        </row>
        <row r="2545">
          <cell r="A2545">
            <v>500308</v>
          </cell>
          <cell r="B2545" t="str">
            <v>UWUA 127 Wyo Premium Pay</v>
          </cell>
          <cell r="C2545">
            <v>5128000</v>
          </cell>
          <cell r="D2545">
            <v>726.55</v>
          </cell>
          <cell r="E2545">
            <v>1000</v>
          </cell>
          <cell r="F2545">
            <v>517001</v>
          </cell>
          <cell r="G2545">
            <v>0</v>
          </cell>
          <cell r="H2545">
            <v>2005</v>
          </cell>
          <cell r="I2545">
            <v>0</v>
          </cell>
        </row>
        <row r="2546">
          <cell r="A2546">
            <v>500308</v>
          </cell>
          <cell r="B2546" t="str">
            <v>UWUA 127 Wyo Premium Pay</v>
          </cell>
          <cell r="C2546">
            <v>5128000</v>
          </cell>
          <cell r="D2546">
            <v>4547.21</v>
          </cell>
          <cell r="E2546">
            <v>1000</v>
          </cell>
          <cell r="F2546">
            <v>517002</v>
          </cell>
          <cell r="G2546">
            <v>0</v>
          </cell>
          <cell r="H2546">
            <v>2005</v>
          </cell>
          <cell r="I2546">
            <v>0</v>
          </cell>
        </row>
        <row r="2547">
          <cell r="A2547">
            <v>500308</v>
          </cell>
          <cell r="B2547" t="str">
            <v>UWUA 127 Wyo Premium Pay</v>
          </cell>
          <cell r="C2547">
            <v>5128000</v>
          </cell>
          <cell r="D2547">
            <v>2757.63</v>
          </cell>
          <cell r="E2547">
            <v>1000</v>
          </cell>
          <cell r="F2547">
            <v>517003</v>
          </cell>
          <cell r="G2547">
            <v>0</v>
          </cell>
          <cell r="H2547">
            <v>2005</v>
          </cell>
          <cell r="I2547">
            <v>0</v>
          </cell>
        </row>
        <row r="2548">
          <cell r="A2548">
            <v>500308</v>
          </cell>
          <cell r="B2548" t="str">
            <v>UWUA 127 Wyo Premium Pay</v>
          </cell>
          <cell r="C2548">
            <v>5128000</v>
          </cell>
          <cell r="D2548">
            <v>1038.3599999999999</v>
          </cell>
          <cell r="E2548">
            <v>1000</v>
          </cell>
          <cell r="F2548">
            <v>517004</v>
          </cell>
          <cell r="G2548">
            <v>0</v>
          </cell>
          <cell r="H2548">
            <v>2005</v>
          </cell>
          <cell r="I2548">
            <v>0</v>
          </cell>
        </row>
        <row r="2549">
          <cell r="A2549">
            <v>500308</v>
          </cell>
          <cell r="B2549" t="str">
            <v>UWUA 127 Wyo Premium Pay</v>
          </cell>
          <cell r="C2549">
            <v>5131000</v>
          </cell>
          <cell r="D2549">
            <v>250.4</v>
          </cell>
          <cell r="E2549">
            <v>1000</v>
          </cell>
          <cell r="F2549">
            <v>514004</v>
          </cell>
          <cell r="G2549">
            <v>0</v>
          </cell>
          <cell r="H2549">
            <v>2005</v>
          </cell>
          <cell r="I2549">
            <v>0</v>
          </cell>
        </row>
        <row r="2550">
          <cell r="A2550">
            <v>500308</v>
          </cell>
          <cell r="B2550" t="str">
            <v>UWUA 127 Wyo Premium Pay</v>
          </cell>
          <cell r="C2550">
            <v>5131000</v>
          </cell>
          <cell r="D2550">
            <v>14870.3</v>
          </cell>
          <cell r="E2550">
            <v>1000</v>
          </cell>
          <cell r="F2550">
            <v>517000</v>
          </cell>
          <cell r="G2550">
            <v>0</v>
          </cell>
          <cell r="H2550">
            <v>2005</v>
          </cell>
          <cell r="I2550">
            <v>0</v>
          </cell>
        </row>
        <row r="2551">
          <cell r="A2551">
            <v>500308</v>
          </cell>
          <cell r="B2551" t="str">
            <v>UWUA 127 Wyo Premium Pay</v>
          </cell>
          <cell r="C2551">
            <v>5131000</v>
          </cell>
          <cell r="D2551">
            <v>547.45000000000005</v>
          </cell>
          <cell r="E2551">
            <v>1000</v>
          </cell>
          <cell r="F2551">
            <v>517001</v>
          </cell>
          <cell r="G2551">
            <v>0</v>
          </cell>
          <cell r="H2551">
            <v>2005</v>
          </cell>
          <cell r="I2551">
            <v>0</v>
          </cell>
        </row>
        <row r="2552">
          <cell r="A2552">
            <v>500308</v>
          </cell>
          <cell r="B2552" t="str">
            <v>UWUA 127 Wyo Premium Pay</v>
          </cell>
          <cell r="C2552">
            <v>5131000</v>
          </cell>
          <cell r="D2552">
            <v>-149.07</v>
          </cell>
          <cell r="E2552">
            <v>1000</v>
          </cell>
          <cell r="F2552">
            <v>517002</v>
          </cell>
          <cell r="G2552">
            <v>0</v>
          </cell>
          <cell r="H2552">
            <v>2005</v>
          </cell>
          <cell r="I2552">
            <v>0</v>
          </cell>
        </row>
        <row r="2553">
          <cell r="A2553">
            <v>500308</v>
          </cell>
          <cell r="B2553" t="str">
            <v>UWUA 127 Wyo Premium Pay</v>
          </cell>
          <cell r="C2553">
            <v>5131000</v>
          </cell>
          <cell r="D2553">
            <v>1806.56</v>
          </cell>
          <cell r="E2553">
            <v>1000</v>
          </cell>
          <cell r="F2553">
            <v>517003</v>
          </cell>
          <cell r="G2553">
            <v>0</v>
          </cell>
          <cell r="H2553">
            <v>2005</v>
          </cell>
          <cell r="I2553">
            <v>0</v>
          </cell>
        </row>
        <row r="2554">
          <cell r="A2554">
            <v>500308</v>
          </cell>
          <cell r="B2554" t="str">
            <v>UWUA 127 Wyo Premium Pay</v>
          </cell>
          <cell r="C2554">
            <v>5131000</v>
          </cell>
          <cell r="D2554">
            <v>-2170.61</v>
          </cell>
          <cell r="E2554">
            <v>1000</v>
          </cell>
          <cell r="F2554">
            <v>517004</v>
          </cell>
          <cell r="G2554">
            <v>0</v>
          </cell>
          <cell r="H2554">
            <v>2005</v>
          </cell>
          <cell r="I2554">
            <v>0</v>
          </cell>
        </row>
        <row r="2555">
          <cell r="A2555">
            <v>500308</v>
          </cell>
          <cell r="B2555" t="str">
            <v>UWUA 127 Wyo Premium Pay</v>
          </cell>
          <cell r="C2555">
            <v>5131100</v>
          </cell>
          <cell r="D2555">
            <v>0</v>
          </cell>
          <cell r="E2555">
            <v>1000</v>
          </cell>
          <cell r="F2555">
            <v>517000</v>
          </cell>
          <cell r="G2555">
            <v>0</v>
          </cell>
          <cell r="H2555">
            <v>2005</v>
          </cell>
          <cell r="I2555">
            <v>0</v>
          </cell>
        </row>
        <row r="2556">
          <cell r="A2556">
            <v>500308</v>
          </cell>
          <cell r="B2556" t="str">
            <v>UWUA 127 Wyo Premium Pay</v>
          </cell>
          <cell r="C2556">
            <v>5131100</v>
          </cell>
          <cell r="D2556">
            <v>242.06</v>
          </cell>
          <cell r="E2556">
            <v>1000</v>
          </cell>
          <cell r="F2556">
            <v>517003</v>
          </cell>
          <cell r="G2556">
            <v>0</v>
          </cell>
          <cell r="H2556">
            <v>2005</v>
          </cell>
          <cell r="I2556">
            <v>0</v>
          </cell>
        </row>
        <row r="2557">
          <cell r="A2557">
            <v>500308</v>
          </cell>
          <cell r="B2557" t="str">
            <v>UWUA 127 Wyo Premium Pay</v>
          </cell>
          <cell r="C2557">
            <v>5131100</v>
          </cell>
          <cell r="D2557">
            <v>103.68</v>
          </cell>
          <cell r="E2557">
            <v>1000</v>
          </cell>
          <cell r="F2557">
            <v>517004</v>
          </cell>
          <cell r="G2557">
            <v>0</v>
          </cell>
          <cell r="H2557">
            <v>2005</v>
          </cell>
          <cell r="I2557">
            <v>0</v>
          </cell>
        </row>
        <row r="2558">
          <cell r="A2558">
            <v>500308</v>
          </cell>
          <cell r="B2558" t="str">
            <v>UWUA 127 Wyo Premium Pay</v>
          </cell>
          <cell r="C2558">
            <v>5131400</v>
          </cell>
          <cell r="D2558">
            <v>236.15</v>
          </cell>
          <cell r="E2558">
            <v>1000</v>
          </cell>
          <cell r="F2558">
            <v>517000</v>
          </cell>
          <cell r="G2558">
            <v>0</v>
          </cell>
          <cell r="H2558">
            <v>2005</v>
          </cell>
          <cell r="I2558">
            <v>0</v>
          </cell>
        </row>
        <row r="2559">
          <cell r="A2559">
            <v>500308</v>
          </cell>
          <cell r="B2559" t="str">
            <v>UWUA 127 Wyo Premium Pay</v>
          </cell>
          <cell r="C2559">
            <v>5131400</v>
          </cell>
          <cell r="D2559">
            <v>203.05</v>
          </cell>
          <cell r="E2559">
            <v>1000</v>
          </cell>
          <cell r="F2559">
            <v>517001</v>
          </cell>
          <cell r="G2559">
            <v>0</v>
          </cell>
          <cell r="H2559">
            <v>2005</v>
          </cell>
          <cell r="I2559">
            <v>0</v>
          </cell>
        </row>
        <row r="2560">
          <cell r="A2560">
            <v>500308</v>
          </cell>
          <cell r="B2560" t="str">
            <v>UWUA 127 Wyo Premium Pay</v>
          </cell>
          <cell r="C2560">
            <v>5131400</v>
          </cell>
          <cell r="D2560">
            <v>450.88</v>
          </cell>
          <cell r="E2560">
            <v>1000</v>
          </cell>
          <cell r="F2560">
            <v>517002</v>
          </cell>
          <cell r="G2560">
            <v>0</v>
          </cell>
          <cell r="H2560">
            <v>2005</v>
          </cell>
          <cell r="I2560">
            <v>0</v>
          </cell>
        </row>
        <row r="2561">
          <cell r="A2561">
            <v>500308</v>
          </cell>
          <cell r="B2561" t="str">
            <v>UWUA 127 Wyo Premium Pay</v>
          </cell>
          <cell r="C2561">
            <v>5131400</v>
          </cell>
          <cell r="D2561">
            <v>1152.73</v>
          </cell>
          <cell r="E2561">
            <v>1000</v>
          </cell>
          <cell r="F2561">
            <v>517003</v>
          </cell>
          <cell r="G2561">
            <v>0</v>
          </cell>
          <cell r="H2561">
            <v>2005</v>
          </cell>
          <cell r="I2561">
            <v>0</v>
          </cell>
        </row>
        <row r="2562">
          <cell r="A2562">
            <v>500308</v>
          </cell>
          <cell r="B2562" t="str">
            <v>UWUA 127 Wyo Premium Pay</v>
          </cell>
          <cell r="C2562">
            <v>5131400</v>
          </cell>
          <cell r="D2562">
            <v>165.88</v>
          </cell>
          <cell r="E2562">
            <v>1000</v>
          </cell>
          <cell r="F2562">
            <v>517004</v>
          </cell>
          <cell r="G2562">
            <v>0</v>
          </cell>
          <cell r="H2562">
            <v>2005</v>
          </cell>
          <cell r="I2562">
            <v>0</v>
          </cell>
        </row>
        <row r="2563">
          <cell r="A2563">
            <v>500308</v>
          </cell>
          <cell r="B2563" t="str">
            <v>UWUA 127 Wyo Premium Pay</v>
          </cell>
          <cell r="C2563">
            <v>5132000</v>
          </cell>
          <cell r="D2563">
            <v>191.88</v>
          </cell>
          <cell r="E2563">
            <v>1000</v>
          </cell>
          <cell r="F2563">
            <v>517000</v>
          </cell>
          <cell r="G2563">
            <v>0</v>
          </cell>
          <cell r="H2563">
            <v>2005</v>
          </cell>
          <cell r="I2563">
            <v>0</v>
          </cell>
        </row>
        <row r="2564">
          <cell r="A2564">
            <v>500308</v>
          </cell>
          <cell r="B2564" t="str">
            <v>UWUA 127 Wyo Premium Pay</v>
          </cell>
          <cell r="C2564">
            <v>5132000</v>
          </cell>
          <cell r="D2564">
            <v>0</v>
          </cell>
          <cell r="E2564">
            <v>1000</v>
          </cell>
          <cell r="F2564">
            <v>517002</v>
          </cell>
          <cell r="G2564">
            <v>0</v>
          </cell>
          <cell r="H2564">
            <v>2005</v>
          </cell>
          <cell r="I2564">
            <v>0</v>
          </cell>
        </row>
        <row r="2565">
          <cell r="A2565">
            <v>500308</v>
          </cell>
          <cell r="B2565" t="str">
            <v>UWUA 127 Wyo Premium Pay</v>
          </cell>
          <cell r="C2565">
            <v>5132000</v>
          </cell>
          <cell r="D2565">
            <v>496.32</v>
          </cell>
          <cell r="E2565">
            <v>1000</v>
          </cell>
          <cell r="F2565">
            <v>517003</v>
          </cell>
          <cell r="G2565">
            <v>0</v>
          </cell>
          <cell r="H2565">
            <v>2005</v>
          </cell>
          <cell r="I2565">
            <v>0</v>
          </cell>
        </row>
        <row r="2566">
          <cell r="A2566">
            <v>500308</v>
          </cell>
          <cell r="B2566" t="str">
            <v>UWUA 127 Wyo Premium Pay</v>
          </cell>
          <cell r="C2566">
            <v>5132000</v>
          </cell>
          <cell r="D2566">
            <v>350.36</v>
          </cell>
          <cell r="E2566">
            <v>1000</v>
          </cell>
          <cell r="F2566">
            <v>517004</v>
          </cell>
          <cell r="G2566">
            <v>0</v>
          </cell>
          <cell r="H2566">
            <v>2005</v>
          </cell>
          <cell r="I2566">
            <v>0</v>
          </cell>
        </row>
        <row r="2567">
          <cell r="A2567">
            <v>500308</v>
          </cell>
          <cell r="B2567" t="str">
            <v>UWUA 127 Wyo Premium Pay</v>
          </cell>
          <cell r="C2567">
            <v>5135000</v>
          </cell>
          <cell r="D2567">
            <v>0</v>
          </cell>
          <cell r="E2567">
            <v>1000</v>
          </cell>
          <cell r="F2567">
            <v>517000</v>
          </cell>
          <cell r="G2567">
            <v>0</v>
          </cell>
          <cell r="H2567">
            <v>2005</v>
          </cell>
          <cell r="I2567">
            <v>0</v>
          </cell>
        </row>
        <row r="2568">
          <cell r="A2568">
            <v>500308</v>
          </cell>
          <cell r="B2568" t="str">
            <v>UWUA 127 Wyo Premium Pay</v>
          </cell>
          <cell r="C2568">
            <v>5135000</v>
          </cell>
          <cell r="D2568">
            <v>464.4</v>
          </cell>
          <cell r="E2568">
            <v>1000</v>
          </cell>
          <cell r="F2568">
            <v>517002</v>
          </cell>
          <cell r="G2568">
            <v>0</v>
          </cell>
          <cell r="H2568">
            <v>2005</v>
          </cell>
          <cell r="I2568">
            <v>0</v>
          </cell>
        </row>
        <row r="2569">
          <cell r="A2569">
            <v>500308</v>
          </cell>
          <cell r="B2569" t="str">
            <v>UWUA 127 Wyo Premium Pay</v>
          </cell>
          <cell r="C2569">
            <v>5137000</v>
          </cell>
          <cell r="D2569">
            <v>228.93</v>
          </cell>
          <cell r="E2569">
            <v>1000</v>
          </cell>
          <cell r="F2569">
            <v>517000</v>
          </cell>
          <cell r="G2569">
            <v>0</v>
          </cell>
          <cell r="H2569">
            <v>2005</v>
          </cell>
          <cell r="I2569">
            <v>0</v>
          </cell>
        </row>
        <row r="2570">
          <cell r="A2570">
            <v>500308</v>
          </cell>
          <cell r="B2570" t="str">
            <v>UWUA 127 Wyo Premium Pay</v>
          </cell>
          <cell r="C2570">
            <v>5137000</v>
          </cell>
          <cell r="D2570">
            <v>236.88</v>
          </cell>
          <cell r="E2570">
            <v>1000</v>
          </cell>
          <cell r="F2570">
            <v>517002</v>
          </cell>
          <cell r="G2570">
            <v>0</v>
          </cell>
          <cell r="H2570">
            <v>2005</v>
          </cell>
          <cell r="I2570">
            <v>0</v>
          </cell>
        </row>
        <row r="2571">
          <cell r="A2571">
            <v>500308</v>
          </cell>
          <cell r="B2571" t="str">
            <v>UWUA 127 Wyo Premium Pay</v>
          </cell>
          <cell r="C2571">
            <v>5137000</v>
          </cell>
          <cell r="D2571">
            <v>0</v>
          </cell>
          <cell r="E2571">
            <v>1000</v>
          </cell>
          <cell r="F2571">
            <v>517003</v>
          </cell>
          <cell r="G2571">
            <v>0</v>
          </cell>
          <cell r="H2571">
            <v>2005</v>
          </cell>
          <cell r="I2571">
            <v>0</v>
          </cell>
        </row>
        <row r="2572">
          <cell r="A2572">
            <v>500308</v>
          </cell>
          <cell r="B2572" t="str">
            <v>UWUA 127 Wyo Premium Pay</v>
          </cell>
          <cell r="C2572">
            <v>5137000</v>
          </cell>
          <cell r="D2572">
            <v>98.73</v>
          </cell>
          <cell r="E2572">
            <v>1000</v>
          </cell>
          <cell r="F2572">
            <v>517004</v>
          </cell>
          <cell r="G2572">
            <v>0</v>
          </cell>
          <cell r="H2572">
            <v>2005</v>
          </cell>
          <cell r="I2572">
            <v>0</v>
          </cell>
        </row>
        <row r="2573">
          <cell r="A2573">
            <v>500308</v>
          </cell>
          <cell r="B2573" t="str">
            <v>UWUA 127 Wyo Premium Pay</v>
          </cell>
          <cell r="C2573">
            <v>5138000</v>
          </cell>
          <cell r="D2573">
            <v>569.04</v>
          </cell>
          <cell r="E2573">
            <v>1000</v>
          </cell>
          <cell r="F2573">
            <v>517000</v>
          </cell>
          <cell r="G2573">
            <v>0</v>
          </cell>
          <cell r="H2573">
            <v>2005</v>
          </cell>
          <cell r="I2573">
            <v>0</v>
          </cell>
        </row>
        <row r="2574">
          <cell r="A2574">
            <v>500308</v>
          </cell>
          <cell r="B2574" t="str">
            <v>UWUA 127 Wyo Premium Pay</v>
          </cell>
          <cell r="C2574">
            <v>5138000</v>
          </cell>
          <cell r="D2574">
            <v>396.38</v>
          </cell>
          <cell r="E2574">
            <v>1000</v>
          </cell>
          <cell r="F2574">
            <v>517001</v>
          </cell>
          <cell r="G2574">
            <v>0</v>
          </cell>
          <cell r="H2574">
            <v>2005</v>
          </cell>
          <cell r="I2574">
            <v>0</v>
          </cell>
        </row>
        <row r="2575">
          <cell r="A2575">
            <v>500308</v>
          </cell>
          <cell r="B2575" t="str">
            <v>UWUA 127 Wyo Premium Pay</v>
          </cell>
          <cell r="C2575">
            <v>5138000</v>
          </cell>
          <cell r="D2575">
            <v>241.28</v>
          </cell>
          <cell r="E2575">
            <v>1000</v>
          </cell>
          <cell r="F2575">
            <v>517004</v>
          </cell>
          <cell r="G2575">
            <v>0</v>
          </cell>
          <cell r="H2575">
            <v>2005</v>
          </cell>
          <cell r="I2575">
            <v>0</v>
          </cell>
        </row>
        <row r="2576">
          <cell r="A2576">
            <v>500308</v>
          </cell>
          <cell r="B2576" t="str">
            <v>UWUA 127 Wyo Premium Pay</v>
          </cell>
          <cell r="C2576">
            <v>5145000</v>
          </cell>
          <cell r="D2576">
            <v>225.44</v>
          </cell>
          <cell r="E2576">
            <v>1000</v>
          </cell>
          <cell r="F2576">
            <v>517000</v>
          </cell>
          <cell r="G2576">
            <v>0</v>
          </cell>
          <cell r="H2576">
            <v>2005</v>
          </cell>
          <cell r="I2576">
            <v>0</v>
          </cell>
        </row>
        <row r="2577">
          <cell r="A2577">
            <v>500308</v>
          </cell>
          <cell r="B2577" t="str">
            <v>UWUA 127 Wyo Premium Pay</v>
          </cell>
          <cell r="C2577">
            <v>5146000</v>
          </cell>
          <cell r="D2577">
            <v>248.16</v>
          </cell>
          <cell r="E2577">
            <v>1000</v>
          </cell>
          <cell r="F2577">
            <v>517000</v>
          </cell>
          <cell r="G2577">
            <v>0</v>
          </cell>
          <cell r="H2577">
            <v>2005</v>
          </cell>
          <cell r="I2577">
            <v>0</v>
          </cell>
        </row>
        <row r="2578">
          <cell r="A2578">
            <v>500308</v>
          </cell>
          <cell r="B2578" t="str">
            <v>UWUA 127 Wyo Premium Pay</v>
          </cell>
          <cell r="C2578">
            <v>5147000</v>
          </cell>
          <cell r="D2578">
            <v>155.75</v>
          </cell>
          <cell r="E2578">
            <v>1000</v>
          </cell>
          <cell r="F2578">
            <v>517000</v>
          </cell>
          <cell r="G2578">
            <v>0</v>
          </cell>
          <cell r="H2578">
            <v>2005</v>
          </cell>
          <cell r="I2578">
            <v>0</v>
          </cell>
        </row>
        <row r="2579">
          <cell r="A2579">
            <v>500308</v>
          </cell>
          <cell r="B2579" t="str">
            <v>UWUA 127 Wyo Premium Pay</v>
          </cell>
          <cell r="C2579">
            <v>5148000</v>
          </cell>
          <cell r="D2579">
            <v>45.7</v>
          </cell>
          <cell r="E2579">
            <v>1000</v>
          </cell>
          <cell r="F2579">
            <v>517000</v>
          </cell>
          <cell r="G2579">
            <v>0</v>
          </cell>
          <cell r="H2579">
            <v>2005</v>
          </cell>
          <cell r="I2579">
            <v>0</v>
          </cell>
        </row>
        <row r="2580">
          <cell r="A2580">
            <v>500308</v>
          </cell>
          <cell r="B2580" t="str">
            <v>UWUA 127 Wyo Premium Pay</v>
          </cell>
          <cell r="C2580">
            <v>5480000</v>
          </cell>
          <cell r="D2580">
            <v>0</v>
          </cell>
          <cell r="E2580">
            <v>1000</v>
          </cell>
          <cell r="F2580">
            <v>310</v>
          </cell>
          <cell r="G2580">
            <v>0</v>
          </cell>
          <cell r="H2580">
            <v>2005</v>
          </cell>
          <cell r="I2580">
            <v>0</v>
          </cell>
        </row>
        <row r="2581">
          <cell r="A2581">
            <v>500308</v>
          </cell>
          <cell r="B2581" t="str">
            <v>UWUA 127 Wyo Premium Pay</v>
          </cell>
          <cell r="C2581">
            <v>5570000</v>
          </cell>
          <cell r="D2581">
            <v>11.3</v>
          </cell>
          <cell r="E2581">
            <v>1000</v>
          </cell>
          <cell r="F2581">
            <v>310</v>
          </cell>
          <cell r="G2581">
            <v>0</v>
          </cell>
          <cell r="H2581">
            <v>2005</v>
          </cell>
          <cell r="I2581">
            <v>0</v>
          </cell>
        </row>
        <row r="2582">
          <cell r="A2582">
            <v>500308</v>
          </cell>
          <cell r="B2582" t="str">
            <v>UWUA 127 Wyo Premium Pay</v>
          </cell>
          <cell r="C2582">
            <v>5620000</v>
          </cell>
          <cell r="D2582">
            <v>0</v>
          </cell>
          <cell r="E2582">
            <v>1000</v>
          </cell>
          <cell r="F2582">
            <v>111</v>
          </cell>
          <cell r="G2582">
            <v>0</v>
          </cell>
          <cell r="H2582">
            <v>2005</v>
          </cell>
          <cell r="I2582">
            <v>0</v>
          </cell>
        </row>
        <row r="2583">
          <cell r="A2583">
            <v>500308</v>
          </cell>
          <cell r="B2583" t="str">
            <v>UWUA 127 Wyo Premium Pay</v>
          </cell>
          <cell r="C2583">
            <v>5630000</v>
          </cell>
          <cell r="D2583">
            <v>205.47</v>
          </cell>
          <cell r="E2583">
            <v>1000</v>
          </cell>
          <cell r="F2583">
            <v>111</v>
          </cell>
          <cell r="G2583">
            <v>0</v>
          </cell>
          <cell r="H2583">
            <v>2005</v>
          </cell>
          <cell r="I2583">
            <v>0</v>
          </cell>
        </row>
        <row r="2584">
          <cell r="A2584">
            <v>500308</v>
          </cell>
          <cell r="B2584" t="str">
            <v>UWUA 127 Wyo Premium Pay</v>
          </cell>
          <cell r="C2584">
            <v>5710000</v>
          </cell>
          <cell r="D2584">
            <v>427.16</v>
          </cell>
          <cell r="E2584">
            <v>1000</v>
          </cell>
          <cell r="F2584">
            <v>111</v>
          </cell>
          <cell r="G2584">
            <v>0</v>
          </cell>
          <cell r="H2584">
            <v>2005</v>
          </cell>
          <cell r="I2584">
            <v>0</v>
          </cell>
        </row>
        <row r="2585">
          <cell r="A2585">
            <v>500308</v>
          </cell>
          <cell r="B2585" t="str">
            <v>UWUA 127 Wyo Premium Pay</v>
          </cell>
          <cell r="C2585">
            <v>5800000</v>
          </cell>
          <cell r="D2585">
            <v>0</v>
          </cell>
          <cell r="E2585">
            <v>1000</v>
          </cell>
          <cell r="F2585">
            <v>1</v>
          </cell>
          <cell r="G2585">
            <v>0</v>
          </cell>
          <cell r="H2585">
            <v>2005</v>
          </cell>
          <cell r="I2585">
            <v>0</v>
          </cell>
        </row>
        <row r="2586">
          <cell r="A2586">
            <v>500308</v>
          </cell>
          <cell r="B2586" t="str">
            <v>UWUA 127 Wyo Premium Pay</v>
          </cell>
          <cell r="C2586">
            <v>5830000</v>
          </cell>
          <cell r="D2586">
            <v>0</v>
          </cell>
          <cell r="E2586">
            <v>1000</v>
          </cell>
          <cell r="F2586">
            <v>119</v>
          </cell>
          <cell r="G2586">
            <v>0</v>
          </cell>
          <cell r="H2586">
            <v>2005</v>
          </cell>
          <cell r="I2586">
            <v>0</v>
          </cell>
        </row>
        <row r="2587">
          <cell r="A2587">
            <v>500308</v>
          </cell>
          <cell r="B2587" t="str">
            <v>UWUA 127 Wyo Premium Pay</v>
          </cell>
          <cell r="C2587">
            <v>5830000</v>
          </cell>
          <cell r="D2587">
            <v>236.08</v>
          </cell>
          <cell r="E2587">
            <v>1000</v>
          </cell>
          <cell r="F2587">
            <v>576000</v>
          </cell>
          <cell r="G2587">
            <v>0</v>
          </cell>
          <cell r="H2587">
            <v>2005</v>
          </cell>
          <cell r="I2587">
            <v>0</v>
          </cell>
        </row>
        <row r="2588">
          <cell r="A2588">
            <v>500308</v>
          </cell>
          <cell r="B2588" t="str">
            <v>UWUA 127 Wyo Premium Pay</v>
          </cell>
          <cell r="C2588">
            <v>5830000</v>
          </cell>
          <cell r="D2588">
            <v>121.26</v>
          </cell>
          <cell r="E2588">
            <v>1000</v>
          </cell>
          <cell r="F2588">
            <v>578000</v>
          </cell>
          <cell r="G2588">
            <v>0</v>
          </cell>
          <cell r="H2588">
            <v>2005</v>
          </cell>
          <cell r="I2588">
            <v>0</v>
          </cell>
        </row>
        <row r="2589">
          <cell r="A2589">
            <v>500308</v>
          </cell>
          <cell r="B2589" t="str">
            <v>UWUA 127 Wyo Premium Pay</v>
          </cell>
          <cell r="C2589">
            <v>5880000</v>
          </cell>
          <cell r="D2589">
            <v>166.4</v>
          </cell>
          <cell r="E2589">
            <v>1000</v>
          </cell>
          <cell r="F2589">
            <v>1</v>
          </cell>
          <cell r="G2589">
            <v>0</v>
          </cell>
          <cell r="H2589">
            <v>2005</v>
          </cell>
          <cell r="I2589">
            <v>0</v>
          </cell>
        </row>
        <row r="2590">
          <cell r="A2590">
            <v>500308</v>
          </cell>
          <cell r="B2590" t="str">
            <v>UWUA 127 Wyo Premium Pay</v>
          </cell>
          <cell r="C2590">
            <v>5880000</v>
          </cell>
          <cell r="D2590">
            <v>0</v>
          </cell>
          <cell r="E2590">
            <v>1000</v>
          </cell>
          <cell r="F2590">
            <v>122092</v>
          </cell>
          <cell r="G2590">
            <v>0</v>
          </cell>
          <cell r="H2590">
            <v>2005</v>
          </cell>
          <cell r="I2590">
            <v>0</v>
          </cell>
        </row>
        <row r="2591">
          <cell r="A2591">
            <v>500308</v>
          </cell>
          <cell r="B2591" t="str">
            <v>UWUA 127 Wyo Premium Pay</v>
          </cell>
          <cell r="C2591">
            <v>5880000</v>
          </cell>
          <cell r="D2591">
            <v>0</v>
          </cell>
          <cell r="E2591">
            <v>1000</v>
          </cell>
          <cell r="F2591">
            <v>565100</v>
          </cell>
          <cell r="G2591">
            <v>0</v>
          </cell>
          <cell r="H2591">
            <v>2005</v>
          </cell>
          <cell r="I2591">
            <v>0</v>
          </cell>
        </row>
        <row r="2592">
          <cell r="A2592">
            <v>500308</v>
          </cell>
          <cell r="B2592" t="str">
            <v>UWUA 127 Wyo Premium Pay</v>
          </cell>
          <cell r="C2592">
            <v>5880000</v>
          </cell>
          <cell r="D2592">
            <v>7.1054273576010019E-15</v>
          </cell>
          <cell r="E2592">
            <v>1000</v>
          </cell>
          <cell r="F2592">
            <v>576000</v>
          </cell>
          <cell r="G2592">
            <v>0</v>
          </cell>
          <cell r="H2592">
            <v>2005</v>
          </cell>
          <cell r="I2592">
            <v>0</v>
          </cell>
        </row>
        <row r="2593">
          <cell r="A2593">
            <v>500308</v>
          </cell>
          <cell r="B2593" t="str">
            <v>UWUA 127 Wyo Premium Pay</v>
          </cell>
          <cell r="C2593">
            <v>5880000</v>
          </cell>
          <cell r="D2593">
            <v>0</v>
          </cell>
          <cell r="E2593">
            <v>1000</v>
          </cell>
          <cell r="F2593">
            <v>578000</v>
          </cell>
          <cell r="G2593">
            <v>0</v>
          </cell>
          <cell r="H2593">
            <v>2005</v>
          </cell>
          <cell r="I2593">
            <v>0</v>
          </cell>
        </row>
        <row r="2594">
          <cell r="A2594">
            <v>500308</v>
          </cell>
          <cell r="B2594" t="str">
            <v>UWUA 127 Wyo Premium Pay</v>
          </cell>
          <cell r="C2594">
            <v>5920000</v>
          </cell>
          <cell r="D2594">
            <v>102.38</v>
          </cell>
          <cell r="E2594">
            <v>1000</v>
          </cell>
          <cell r="F2594">
            <v>111</v>
          </cell>
          <cell r="G2594">
            <v>0</v>
          </cell>
          <cell r="H2594">
            <v>2005</v>
          </cell>
          <cell r="I2594">
            <v>0</v>
          </cell>
        </row>
        <row r="2595">
          <cell r="A2595">
            <v>500308</v>
          </cell>
          <cell r="B2595" t="str">
            <v>UWUA 127 Wyo Premium Pay</v>
          </cell>
          <cell r="C2595">
            <v>5920000</v>
          </cell>
          <cell r="D2595">
            <v>-560.70000000000005</v>
          </cell>
          <cell r="E2595">
            <v>1000</v>
          </cell>
          <cell r="F2595">
            <v>119</v>
          </cell>
          <cell r="G2595">
            <v>0</v>
          </cell>
          <cell r="H2595">
            <v>2005</v>
          </cell>
          <cell r="I2595">
            <v>0</v>
          </cell>
        </row>
        <row r="2596">
          <cell r="A2596">
            <v>500308</v>
          </cell>
          <cell r="B2596" t="str">
            <v>UWUA 127 Wyo Premium Pay</v>
          </cell>
          <cell r="C2596">
            <v>5920000</v>
          </cell>
          <cell r="D2596">
            <v>0</v>
          </cell>
          <cell r="E2596">
            <v>1000</v>
          </cell>
          <cell r="F2596">
            <v>549570</v>
          </cell>
          <cell r="G2596">
            <v>0</v>
          </cell>
          <cell r="H2596">
            <v>2005</v>
          </cell>
          <cell r="I2596">
            <v>0</v>
          </cell>
        </row>
        <row r="2597">
          <cell r="A2597">
            <v>500308</v>
          </cell>
          <cell r="B2597" t="str">
            <v>UWUA 127 Wyo Premium Pay</v>
          </cell>
          <cell r="C2597">
            <v>5920000</v>
          </cell>
          <cell r="D2597">
            <v>429.52</v>
          </cell>
          <cell r="E2597">
            <v>1000</v>
          </cell>
          <cell r="F2597">
            <v>563000</v>
          </cell>
          <cell r="G2597">
            <v>0</v>
          </cell>
          <cell r="H2597">
            <v>2005</v>
          </cell>
          <cell r="I2597">
            <v>0</v>
          </cell>
        </row>
        <row r="2598">
          <cell r="A2598">
            <v>500308</v>
          </cell>
          <cell r="B2598" t="str">
            <v>UWUA 127 Wyo Premium Pay</v>
          </cell>
          <cell r="C2598">
            <v>5920000</v>
          </cell>
          <cell r="D2598">
            <v>560.70000000000005</v>
          </cell>
          <cell r="E2598">
            <v>1000</v>
          </cell>
          <cell r="F2598">
            <v>576000</v>
          </cell>
          <cell r="G2598">
            <v>0</v>
          </cell>
          <cell r="H2598">
            <v>2005</v>
          </cell>
          <cell r="I2598">
            <v>0</v>
          </cell>
        </row>
        <row r="2599">
          <cell r="A2599">
            <v>500308</v>
          </cell>
          <cell r="B2599" t="str">
            <v>UWUA 127 Wyo Premium Pay</v>
          </cell>
          <cell r="C2599">
            <v>5920000</v>
          </cell>
          <cell r="D2599">
            <v>15.3</v>
          </cell>
          <cell r="E2599">
            <v>1000</v>
          </cell>
          <cell r="F2599">
            <v>578000</v>
          </cell>
          <cell r="G2599">
            <v>0</v>
          </cell>
          <cell r="H2599">
            <v>2005</v>
          </cell>
          <cell r="I2599">
            <v>0</v>
          </cell>
        </row>
        <row r="2600">
          <cell r="A2600">
            <v>500308</v>
          </cell>
          <cell r="B2600" t="str">
            <v>UWUA 127 Wyo Premium Pay</v>
          </cell>
          <cell r="C2600">
            <v>5930000</v>
          </cell>
          <cell r="D2600">
            <v>2.67</v>
          </cell>
          <cell r="E2600">
            <v>1000</v>
          </cell>
          <cell r="F2600">
            <v>1</v>
          </cell>
          <cell r="G2600">
            <v>0</v>
          </cell>
          <cell r="H2600">
            <v>2005</v>
          </cell>
          <cell r="I2600">
            <v>0</v>
          </cell>
        </row>
        <row r="2601">
          <cell r="A2601">
            <v>500308</v>
          </cell>
          <cell r="B2601" t="str">
            <v>UWUA 127 Wyo Premium Pay</v>
          </cell>
          <cell r="C2601">
            <v>5930000</v>
          </cell>
          <cell r="D2601">
            <v>1601.09</v>
          </cell>
          <cell r="E2601">
            <v>1000</v>
          </cell>
          <cell r="F2601">
            <v>111</v>
          </cell>
          <cell r="G2601">
            <v>0</v>
          </cell>
          <cell r="H2601">
            <v>2005</v>
          </cell>
          <cell r="I2601">
            <v>0</v>
          </cell>
        </row>
        <row r="2602">
          <cell r="A2602">
            <v>500308</v>
          </cell>
          <cell r="B2602" t="str">
            <v>UWUA 127 Wyo Premium Pay</v>
          </cell>
          <cell r="C2602">
            <v>5930000</v>
          </cell>
          <cell r="D2602">
            <v>69293.759999999995</v>
          </cell>
          <cell r="E2602">
            <v>1000</v>
          </cell>
          <cell r="F2602">
            <v>119</v>
          </cell>
          <cell r="G2602">
            <v>0</v>
          </cell>
          <cell r="H2602">
            <v>2005</v>
          </cell>
          <cell r="I2602">
            <v>0</v>
          </cell>
        </row>
        <row r="2603">
          <cell r="A2603">
            <v>500308</v>
          </cell>
          <cell r="B2603" t="str">
            <v>UWUA 127 Wyo Premium Pay</v>
          </cell>
          <cell r="C2603">
            <v>5930000</v>
          </cell>
          <cell r="D2603">
            <v>621.09</v>
          </cell>
          <cell r="E2603">
            <v>1000</v>
          </cell>
          <cell r="F2603">
            <v>1034</v>
          </cell>
          <cell r="G2603">
            <v>0</v>
          </cell>
          <cell r="H2603">
            <v>2005</v>
          </cell>
          <cell r="I2603">
            <v>0</v>
          </cell>
        </row>
        <row r="2604">
          <cell r="A2604">
            <v>500308</v>
          </cell>
          <cell r="B2604" t="str">
            <v>UWUA 127 Wyo Premium Pay</v>
          </cell>
          <cell r="C2604">
            <v>5930000</v>
          </cell>
          <cell r="D2604">
            <v>-1.7763568394002505E-15</v>
          </cell>
          <cell r="E2604">
            <v>1000</v>
          </cell>
          <cell r="F2604">
            <v>563000</v>
          </cell>
          <cell r="G2604">
            <v>0</v>
          </cell>
          <cell r="H2604">
            <v>2005</v>
          </cell>
          <cell r="I2604">
            <v>0</v>
          </cell>
        </row>
        <row r="2605">
          <cell r="A2605">
            <v>500308</v>
          </cell>
          <cell r="B2605" t="str">
            <v>UWUA 127 Wyo Premium Pay</v>
          </cell>
          <cell r="C2605">
            <v>5930000</v>
          </cell>
          <cell r="D2605">
            <v>0</v>
          </cell>
          <cell r="E2605">
            <v>1000</v>
          </cell>
          <cell r="F2605">
            <v>565100</v>
          </cell>
          <cell r="G2605">
            <v>0</v>
          </cell>
          <cell r="H2605">
            <v>2005</v>
          </cell>
          <cell r="I2605">
            <v>0</v>
          </cell>
        </row>
        <row r="2606">
          <cell r="A2606">
            <v>500308</v>
          </cell>
          <cell r="B2606" t="str">
            <v>UWUA 127 Wyo Premium Pay</v>
          </cell>
          <cell r="C2606">
            <v>5930000</v>
          </cell>
          <cell r="D2606">
            <v>1566.47</v>
          </cell>
          <cell r="E2606">
            <v>1000</v>
          </cell>
          <cell r="F2606">
            <v>576000</v>
          </cell>
          <cell r="G2606">
            <v>0</v>
          </cell>
          <cell r="H2606">
            <v>2005</v>
          </cell>
          <cell r="I2606">
            <v>0</v>
          </cell>
        </row>
        <row r="2607">
          <cell r="A2607">
            <v>500308</v>
          </cell>
          <cell r="B2607" t="str">
            <v>UWUA 127 Wyo Premium Pay</v>
          </cell>
          <cell r="C2607">
            <v>5930000</v>
          </cell>
          <cell r="D2607">
            <v>7181.6</v>
          </cell>
          <cell r="E2607">
            <v>1000</v>
          </cell>
          <cell r="F2607">
            <v>578000</v>
          </cell>
          <cell r="G2607">
            <v>0</v>
          </cell>
          <cell r="H2607">
            <v>2005</v>
          </cell>
          <cell r="I2607">
            <v>0</v>
          </cell>
        </row>
        <row r="2608">
          <cell r="A2608">
            <v>500308</v>
          </cell>
          <cell r="B2608" t="str">
            <v>UWUA 127 Wyo Premium Pay</v>
          </cell>
          <cell r="C2608">
            <v>5940000</v>
          </cell>
          <cell r="D2608">
            <v>1024.81</v>
          </cell>
          <cell r="E2608">
            <v>1000</v>
          </cell>
          <cell r="F2608">
            <v>119</v>
          </cell>
          <cell r="G2608">
            <v>0</v>
          </cell>
          <cell r="H2608">
            <v>2005</v>
          </cell>
          <cell r="I2608">
            <v>0</v>
          </cell>
        </row>
        <row r="2609">
          <cell r="A2609">
            <v>500308</v>
          </cell>
          <cell r="B2609" t="str">
            <v>UWUA 127 Wyo Premium Pay</v>
          </cell>
          <cell r="C2609">
            <v>5940000</v>
          </cell>
          <cell r="D2609">
            <v>369.16</v>
          </cell>
          <cell r="E2609">
            <v>1000</v>
          </cell>
          <cell r="F2609">
            <v>576000</v>
          </cell>
          <cell r="G2609">
            <v>0</v>
          </cell>
          <cell r="H2609">
            <v>2005</v>
          </cell>
          <cell r="I2609">
            <v>0</v>
          </cell>
        </row>
        <row r="2610">
          <cell r="A2610">
            <v>500308</v>
          </cell>
          <cell r="B2610" t="str">
            <v>UWUA 127 Wyo Premium Pay</v>
          </cell>
          <cell r="C2610">
            <v>5940000</v>
          </cell>
          <cell r="D2610">
            <v>1444.59</v>
          </cell>
          <cell r="E2610">
            <v>1000</v>
          </cell>
          <cell r="F2610">
            <v>578000</v>
          </cell>
          <cell r="G2610">
            <v>0</v>
          </cell>
          <cell r="H2610">
            <v>2005</v>
          </cell>
          <cell r="I2610">
            <v>0</v>
          </cell>
        </row>
        <row r="2611">
          <cell r="A2611">
            <v>500308</v>
          </cell>
          <cell r="B2611" t="str">
            <v>UWUA 127 Wyo Premium Pay</v>
          </cell>
          <cell r="C2611">
            <v>9070000</v>
          </cell>
          <cell r="D2611">
            <v>0</v>
          </cell>
          <cell r="E2611">
            <v>1000</v>
          </cell>
          <cell r="F2611">
            <v>1</v>
          </cell>
          <cell r="G2611">
            <v>0</v>
          </cell>
          <cell r="H2611">
            <v>2005</v>
          </cell>
          <cell r="I2611">
            <v>0</v>
          </cell>
        </row>
        <row r="2612">
          <cell r="A2612">
            <v>500308</v>
          </cell>
          <cell r="B2612" t="str">
            <v>UWUA 127 Wyo Premium Pay</v>
          </cell>
          <cell r="C2612">
            <v>9200000</v>
          </cell>
          <cell r="D2612">
            <v>0</v>
          </cell>
          <cell r="E2612">
            <v>1000</v>
          </cell>
          <cell r="F2612">
            <v>1</v>
          </cell>
          <cell r="G2612">
            <v>0</v>
          </cell>
          <cell r="H2612">
            <v>2005</v>
          </cell>
          <cell r="I2612">
            <v>0</v>
          </cell>
        </row>
        <row r="2613">
          <cell r="A2613">
            <v>500308</v>
          </cell>
          <cell r="B2613" t="str">
            <v>UWUA 127 Wyo Premium Pay</v>
          </cell>
          <cell r="C2613">
            <v>9290000</v>
          </cell>
          <cell r="D2613">
            <v>-1.7323031897831243E-11</v>
          </cell>
          <cell r="E2613">
            <v>1000</v>
          </cell>
          <cell r="F2613">
            <v>122092</v>
          </cell>
          <cell r="G2613">
            <v>0</v>
          </cell>
          <cell r="H2613">
            <v>2005</v>
          </cell>
          <cell r="I2613">
            <v>0</v>
          </cell>
        </row>
        <row r="2614">
          <cell r="A2614">
            <v>500308</v>
          </cell>
          <cell r="B2614" t="str">
            <v>UWUA 127 Wyo Premium Pay</v>
          </cell>
          <cell r="C2614">
            <v>9350000</v>
          </cell>
          <cell r="D2614">
            <v>272.16000000000003</v>
          </cell>
          <cell r="E2614">
            <v>1000</v>
          </cell>
          <cell r="F2614">
            <v>111</v>
          </cell>
          <cell r="G2614">
            <v>0</v>
          </cell>
          <cell r="H2614">
            <v>2005</v>
          </cell>
          <cell r="I2614">
            <v>0</v>
          </cell>
        </row>
        <row r="2615">
          <cell r="A2615">
            <v>500308</v>
          </cell>
          <cell r="B2615" t="str">
            <v>UWUA 127 Wyo Premium Pay</v>
          </cell>
          <cell r="C2615">
            <v>9350000</v>
          </cell>
          <cell r="D2615">
            <v>145.04</v>
          </cell>
          <cell r="E2615">
            <v>1000</v>
          </cell>
          <cell r="F2615">
            <v>114</v>
          </cell>
          <cell r="G2615">
            <v>0</v>
          </cell>
          <cell r="H2615">
            <v>2005</v>
          </cell>
          <cell r="I2615">
            <v>0</v>
          </cell>
        </row>
        <row r="2616">
          <cell r="A2616">
            <v>500308</v>
          </cell>
          <cell r="B2616" t="str">
            <v>UWUA 127 Wyo Premium Pay</v>
          </cell>
          <cell r="C2616">
            <v>9350000</v>
          </cell>
          <cell r="D2616">
            <v>59.6</v>
          </cell>
          <cell r="E2616">
            <v>1000</v>
          </cell>
          <cell r="F2616">
            <v>1034</v>
          </cell>
          <cell r="G2616">
            <v>0</v>
          </cell>
          <cell r="H2616">
            <v>2005</v>
          </cell>
          <cell r="I2616">
            <v>0</v>
          </cell>
        </row>
        <row r="2617">
          <cell r="A2617">
            <v>500308</v>
          </cell>
          <cell r="B2617" t="str">
            <v>UWUA 127 Wyo Premium Pay</v>
          </cell>
          <cell r="C2617">
            <v>9350000</v>
          </cell>
          <cell r="D2617">
            <v>251.69</v>
          </cell>
          <cell r="E2617">
            <v>1000</v>
          </cell>
          <cell r="F2617">
            <v>578000</v>
          </cell>
          <cell r="G2617">
            <v>0</v>
          </cell>
          <cell r="H2617">
            <v>2005</v>
          </cell>
          <cell r="I2617">
            <v>0</v>
          </cell>
        </row>
        <row r="2618">
          <cell r="A2618">
            <v>500309</v>
          </cell>
          <cell r="B2618" t="str">
            <v>IBEW 415 Premium Pay</v>
          </cell>
          <cell r="C2618">
            <v>5860000</v>
          </cell>
          <cell r="D2618">
            <v>123.96</v>
          </cell>
          <cell r="E2618">
            <v>1000</v>
          </cell>
          <cell r="F2618">
            <v>575000</v>
          </cell>
          <cell r="G2618">
            <v>0</v>
          </cell>
          <cell r="H2618">
            <v>2005</v>
          </cell>
          <cell r="I2618">
            <v>0</v>
          </cell>
        </row>
        <row r="2619">
          <cell r="A2619">
            <v>500309</v>
          </cell>
          <cell r="B2619" t="str">
            <v>IBEW 415 Premium Pay</v>
          </cell>
          <cell r="C2619">
            <v>5930000</v>
          </cell>
          <cell r="D2619">
            <v>5555.03</v>
          </cell>
          <cell r="E2619">
            <v>1000</v>
          </cell>
          <cell r="F2619">
            <v>119</v>
          </cell>
          <cell r="G2619">
            <v>0</v>
          </cell>
          <cell r="H2619">
            <v>2005</v>
          </cell>
          <cell r="I2619">
            <v>0</v>
          </cell>
        </row>
        <row r="2620">
          <cell r="A2620">
            <v>500309</v>
          </cell>
          <cell r="B2620" t="str">
            <v>IBEW 415 Premium Pay</v>
          </cell>
          <cell r="C2620">
            <v>5930000</v>
          </cell>
          <cell r="D2620">
            <v>265.52</v>
          </cell>
          <cell r="E2620">
            <v>1000</v>
          </cell>
          <cell r="F2620">
            <v>575000</v>
          </cell>
          <cell r="G2620">
            <v>0</v>
          </cell>
          <cell r="H2620">
            <v>2005</v>
          </cell>
          <cell r="I2620">
            <v>0</v>
          </cell>
        </row>
        <row r="2621">
          <cell r="A2621">
            <v>500309</v>
          </cell>
          <cell r="B2621" t="str">
            <v>IBEW 415 Premium Pay</v>
          </cell>
          <cell r="C2621">
            <v>5940000</v>
          </cell>
          <cell r="D2621">
            <v>119.2</v>
          </cell>
          <cell r="E2621">
            <v>1000</v>
          </cell>
          <cell r="F2621">
            <v>575000</v>
          </cell>
          <cell r="G2621">
            <v>0</v>
          </cell>
          <cell r="H2621">
            <v>2005</v>
          </cell>
          <cell r="I2621">
            <v>0</v>
          </cell>
        </row>
        <row r="2622">
          <cell r="A2622">
            <v>500309</v>
          </cell>
          <cell r="B2622" t="str">
            <v>IBEW 415 Premium Pay</v>
          </cell>
          <cell r="C2622">
            <v>9290000</v>
          </cell>
          <cell r="D2622">
            <v>0</v>
          </cell>
          <cell r="E2622">
            <v>1000</v>
          </cell>
          <cell r="F2622">
            <v>122092</v>
          </cell>
          <cell r="G2622">
            <v>0</v>
          </cell>
          <cell r="H2622">
            <v>2005</v>
          </cell>
          <cell r="I2622">
            <v>0</v>
          </cell>
        </row>
        <row r="2623">
          <cell r="A2623">
            <v>500311</v>
          </cell>
          <cell r="B2623" t="str">
            <v>IBEW 57 PD Premium Pay</v>
          </cell>
          <cell r="C2623">
            <v>5060000</v>
          </cell>
          <cell r="D2623">
            <v>170.4</v>
          </cell>
          <cell r="E2623">
            <v>1000</v>
          </cell>
          <cell r="F2623">
            <v>250</v>
          </cell>
          <cell r="G2623">
            <v>0</v>
          </cell>
          <cell r="H2623">
            <v>2005</v>
          </cell>
          <cell r="I2623">
            <v>0</v>
          </cell>
        </row>
        <row r="2624">
          <cell r="A2624">
            <v>500311</v>
          </cell>
          <cell r="B2624" t="str">
            <v>IBEW 57 PD Premium Pay</v>
          </cell>
          <cell r="C2624">
            <v>5060000</v>
          </cell>
          <cell r="D2624">
            <v>-46.9</v>
          </cell>
          <cell r="E2624">
            <v>1000</v>
          </cell>
          <cell r="F2624">
            <v>280</v>
          </cell>
          <cell r="G2624">
            <v>0</v>
          </cell>
          <cell r="H2624">
            <v>2005</v>
          </cell>
          <cell r="I2624">
            <v>0</v>
          </cell>
        </row>
        <row r="2625">
          <cell r="A2625">
            <v>500311</v>
          </cell>
          <cell r="B2625" t="str">
            <v>IBEW 57 PD Premium Pay</v>
          </cell>
          <cell r="C2625">
            <v>5390000</v>
          </cell>
          <cell r="D2625">
            <v>1.27</v>
          </cell>
          <cell r="E2625">
            <v>1000</v>
          </cell>
          <cell r="F2625">
            <v>455</v>
          </cell>
          <cell r="G2625">
            <v>0</v>
          </cell>
          <cell r="H2625">
            <v>2005</v>
          </cell>
          <cell r="I2625">
            <v>0</v>
          </cell>
        </row>
        <row r="2626">
          <cell r="A2626">
            <v>500311</v>
          </cell>
          <cell r="B2626" t="str">
            <v>IBEW 57 PD Premium Pay</v>
          </cell>
          <cell r="C2626">
            <v>5390000</v>
          </cell>
          <cell r="D2626">
            <v>5.08</v>
          </cell>
          <cell r="E2626">
            <v>1000</v>
          </cell>
          <cell r="F2626">
            <v>557</v>
          </cell>
          <cell r="G2626">
            <v>0</v>
          </cell>
          <cell r="H2626">
            <v>2005</v>
          </cell>
          <cell r="I2626">
            <v>0</v>
          </cell>
        </row>
        <row r="2627">
          <cell r="A2627">
            <v>500311</v>
          </cell>
          <cell r="B2627" t="str">
            <v>IBEW 57 PD Premium Pay</v>
          </cell>
          <cell r="C2627">
            <v>5441000</v>
          </cell>
          <cell r="D2627">
            <v>5.08</v>
          </cell>
          <cell r="E2627">
            <v>1000</v>
          </cell>
          <cell r="F2627">
            <v>557</v>
          </cell>
          <cell r="G2627">
            <v>0</v>
          </cell>
          <cell r="H2627">
            <v>2005</v>
          </cell>
          <cell r="I2627">
            <v>0</v>
          </cell>
        </row>
        <row r="2628">
          <cell r="A2628">
            <v>500311</v>
          </cell>
          <cell r="B2628" t="str">
            <v>IBEW 57 PD Premium Pay</v>
          </cell>
          <cell r="C2628">
            <v>5459000</v>
          </cell>
          <cell r="D2628">
            <v>10.08</v>
          </cell>
          <cell r="E2628">
            <v>1000</v>
          </cell>
          <cell r="F2628">
            <v>557</v>
          </cell>
          <cell r="G2628">
            <v>0</v>
          </cell>
          <cell r="H2628">
            <v>2005</v>
          </cell>
          <cell r="I2628">
            <v>0</v>
          </cell>
        </row>
        <row r="2629">
          <cell r="A2629">
            <v>500311</v>
          </cell>
          <cell r="B2629" t="str">
            <v>IBEW 57 PD Premium Pay</v>
          </cell>
          <cell r="C2629">
            <v>5800000</v>
          </cell>
          <cell r="D2629">
            <v>34450.97</v>
          </cell>
          <cell r="E2629">
            <v>1000</v>
          </cell>
          <cell r="F2629">
            <v>1</v>
          </cell>
          <cell r="G2629">
            <v>0</v>
          </cell>
          <cell r="H2629">
            <v>2005</v>
          </cell>
          <cell r="I2629">
            <v>0</v>
          </cell>
        </row>
        <row r="2630">
          <cell r="A2630">
            <v>500311</v>
          </cell>
          <cell r="B2630" t="str">
            <v>IBEW 57 PD Premium Pay</v>
          </cell>
          <cell r="C2630">
            <v>5800000</v>
          </cell>
          <cell r="D2630">
            <v>314.2</v>
          </cell>
          <cell r="E2630">
            <v>1000</v>
          </cell>
          <cell r="F2630">
            <v>122092</v>
          </cell>
          <cell r="G2630">
            <v>0</v>
          </cell>
          <cell r="H2630">
            <v>2005</v>
          </cell>
          <cell r="I2630">
            <v>0</v>
          </cell>
        </row>
        <row r="2631">
          <cell r="A2631">
            <v>500311</v>
          </cell>
          <cell r="B2631" t="str">
            <v>IBEW 57 PD Premium Pay</v>
          </cell>
          <cell r="C2631">
            <v>5810000</v>
          </cell>
          <cell r="D2631">
            <v>442681.35</v>
          </cell>
          <cell r="E2631">
            <v>1000</v>
          </cell>
          <cell r="F2631">
            <v>122098</v>
          </cell>
          <cell r="G2631">
            <v>0</v>
          </cell>
          <cell r="H2631">
            <v>2005</v>
          </cell>
          <cell r="I2631">
            <v>0</v>
          </cell>
        </row>
        <row r="2632">
          <cell r="A2632">
            <v>500311</v>
          </cell>
          <cell r="B2632" t="str">
            <v>IBEW 57 PD Premium Pay</v>
          </cell>
          <cell r="C2632">
            <v>5930000</v>
          </cell>
          <cell r="D2632">
            <v>45533.75</v>
          </cell>
          <cell r="E2632">
            <v>1000</v>
          </cell>
          <cell r="F2632">
            <v>1</v>
          </cell>
          <cell r="G2632">
            <v>0</v>
          </cell>
          <cell r="H2632">
            <v>2005</v>
          </cell>
          <cell r="I2632">
            <v>0</v>
          </cell>
        </row>
        <row r="2633">
          <cell r="A2633">
            <v>500311</v>
          </cell>
          <cell r="B2633" t="str">
            <v>IBEW 57 PD Premium Pay</v>
          </cell>
          <cell r="C2633">
            <v>5930000</v>
          </cell>
          <cell r="D2633">
            <v>10691.78</v>
          </cell>
          <cell r="E2633">
            <v>1000</v>
          </cell>
          <cell r="F2633">
            <v>106</v>
          </cell>
          <cell r="G2633">
            <v>0</v>
          </cell>
          <cell r="H2633">
            <v>2005</v>
          </cell>
          <cell r="I2633">
            <v>0</v>
          </cell>
        </row>
        <row r="2634">
          <cell r="A2634">
            <v>500311</v>
          </cell>
          <cell r="B2634" t="str">
            <v>IBEW 57 PD Premium Pay</v>
          </cell>
          <cell r="C2634">
            <v>5930000</v>
          </cell>
          <cell r="D2634">
            <v>124030.96</v>
          </cell>
          <cell r="E2634">
            <v>1000</v>
          </cell>
          <cell r="F2634">
            <v>109</v>
          </cell>
          <cell r="G2634">
            <v>0</v>
          </cell>
          <cell r="H2634">
            <v>2005</v>
          </cell>
          <cell r="I2634">
            <v>0</v>
          </cell>
        </row>
        <row r="2635">
          <cell r="A2635">
            <v>500311</v>
          </cell>
          <cell r="B2635" t="str">
            <v>IBEW 57 PD Premium Pay</v>
          </cell>
          <cell r="C2635">
            <v>5930000</v>
          </cell>
          <cell r="D2635">
            <v>12033.63</v>
          </cell>
          <cell r="E2635">
            <v>1000</v>
          </cell>
          <cell r="F2635">
            <v>111</v>
          </cell>
          <cell r="G2635">
            <v>0</v>
          </cell>
          <cell r="H2635">
            <v>2005</v>
          </cell>
          <cell r="I2635">
            <v>0</v>
          </cell>
        </row>
        <row r="2636">
          <cell r="A2636">
            <v>500311</v>
          </cell>
          <cell r="B2636" t="str">
            <v>IBEW 57 PD Premium Pay</v>
          </cell>
          <cell r="C2636">
            <v>5930000</v>
          </cell>
          <cell r="D2636">
            <v>1682635.66</v>
          </cell>
          <cell r="E2636">
            <v>1000</v>
          </cell>
          <cell r="F2636">
            <v>119</v>
          </cell>
          <cell r="G2636">
            <v>0</v>
          </cell>
          <cell r="H2636">
            <v>2005</v>
          </cell>
          <cell r="I2636">
            <v>0</v>
          </cell>
        </row>
        <row r="2637">
          <cell r="A2637">
            <v>500311</v>
          </cell>
          <cell r="B2637" t="str">
            <v>IBEW 57 PD Premium Pay</v>
          </cell>
          <cell r="C2637">
            <v>5930000</v>
          </cell>
          <cell r="D2637">
            <v>3637.1</v>
          </cell>
          <cell r="E2637">
            <v>1000</v>
          </cell>
          <cell r="F2637">
            <v>1034</v>
          </cell>
          <cell r="G2637">
            <v>0</v>
          </cell>
          <cell r="H2637">
            <v>2005</v>
          </cell>
          <cell r="I2637">
            <v>0</v>
          </cell>
        </row>
        <row r="2638">
          <cell r="A2638">
            <v>500311</v>
          </cell>
          <cell r="B2638" t="str">
            <v>IBEW 57 PD Premium Pay</v>
          </cell>
          <cell r="C2638">
            <v>5930000</v>
          </cell>
          <cell r="D2638">
            <v>4073.46</v>
          </cell>
          <cell r="E2638">
            <v>1000</v>
          </cell>
          <cell r="F2638">
            <v>1278</v>
          </cell>
          <cell r="G2638">
            <v>0</v>
          </cell>
          <cell r="H2638">
            <v>2005</v>
          </cell>
          <cell r="I2638">
            <v>0</v>
          </cell>
        </row>
        <row r="2639">
          <cell r="A2639">
            <v>500311</v>
          </cell>
          <cell r="B2639" t="str">
            <v>IBEW 57 PD Premium Pay</v>
          </cell>
          <cell r="C2639">
            <v>5930000</v>
          </cell>
          <cell r="D2639">
            <v>1137.1600000000001</v>
          </cell>
          <cell r="E2639">
            <v>1000</v>
          </cell>
          <cell r="F2639">
            <v>5003</v>
          </cell>
          <cell r="G2639">
            <v>0</v>
          </cell>
          <cell r="H2639">
            <v>2005</v>
          </cell>
          <cell r="I2639">
            <v>0</v>
          </cell>
        </row>
        <row r="2640">
          <cell r="A2640">
            <v>500311</v>
          </cell>
          <cell r="B2640" t="str">
            <v>IBEW 57 PD Premium Pay</v>
          </cell>
          <cell r="C2640">
            <v>5930000</v>
          </cell>
          <cell r="D2640">
            <v>1357.01</v>
          </cell>
          <cell r="E2640">
            <v>1000</v>
          </cell>
          <cell r="F2640">
            <v>5303</v>
          </cell>
          <cell r="G2640">
            <v>0</v>
          </cell>
          <cell r="H2640">
            <v>2005</v>
          </cell>
          <cell r="I2640">
            <v>0</v>
          </cell>
        </row>
        <row r="2641">
          <cell r="A2641">
            <v>500311</v>
          </cell>
          <cell r="B2641" t="str">
            <v>IBEW 57 PD Premium Pay</v>
          </cell>
          <cell r="C2641">
            <v>5930000</v>
          </cell>
          <cell r="D2641">
            <v>43.56</v>
          </cell>
          <cell r="E2641">
            <v>1000</v>
          </cell>
          <cell r="F2641">
            <v>5402</v>
          </cell>
          <cell r="G2641">
            <v>0</v>
          </cell>
          <cell r="H2641">
            <v>2005</v>
          </cell>
          <cell r="I2641">
            <v>0</v>
          </cell>
        </row>
        <row r="2642">
          <cell r="A2642">
            <v>500311</v>
          </cell>
          <cell r="B2642" t="str">
            <v>IBEW 57 PD Premium Pay</v>
          </cell>
          <cell r="C2642">
            <v>5930000</v>
          </cell>
          <cell r="D2642">
            <v>437.43</v>
          </cell>
          <cell r="E2642">
            <v>1000</v>
          </cell>
          <cell r="F2642">
            <v>17057</v>
          </cell>
          <cell r="G2642">
            <v>0</v>
          </cell>
          <cell r="H2642">
            <v>2005</v>
          </cell>
          <cell r="I2642">
            <v>0</v>
          </cell>
        </row>
        <row r="2643">
          <cell r="A2643">
            <v>500311</v>
          </cell>
          <cell r="B2643" t="str">
            <v>IBEW 57 PD Premium Pay</v>
          </cell>
          <cell r="C2643">
            <v>5950000</v>
          </cell>
          <cell r="D2643">
            <v>0</v>
          </cell>
          <cell r="E2643">
            <v>1000</v>
          </cell>
          <cell r="F2643">
            <v>109</v>
          </cell>
          <cell r="G2643">
            <v>0</v>
          </cell>
          <cell r="H2643">
            <v>2005</v>
          </cell>
          <cell r="I2643">
            <v>0</v>
          </cell>
        </row>
        <row r="2644">
          <cell r="A2644">
            <v>500311</v>
          </cell>
          <cell r="B2644" t="str">
            <v>IBEW 57 PD Premium Pay</v>
          </cell>
          <cell r="C2644">
            <v>5980000</v>
          </cell>
          <cell r="D2644">
            <v>296.01</v>
          </cell>
          <cell r="E2644">
            <v>1000</v>
          </cell>
          <cell r="F2644">
            <v>1</v>
          </cell>
          <cell r="G2644">
            <v>0</v>
          </cell>
          <cell r="H2644">
            <v>2005</v>
          </cell>
          <cell r="I2644">
            <v>0</v>
          </cell>
        </row>
        <row r="2645">
          <cell r="A2645">
            <v>500311</v>
          </cell>
          <cell r="B2645" t="str">
            <v>IBEW 57 PD Premium Pay</v>
          </cell>
          <cell r="C2645">
            <v>9010000</v>
          </cell>
          <cell r="D2645">
            <v>214.8</v>
          </cell>
          <cell r="E2645">
            <v>1000</v>
          </cell>
          <cell r="F2645">
            <v>5303</v>
          </cell>
          <cell r="G2645">
            <v>0</v>
          </cell>
          <cell r="H2645">
            <v>2005</v>
          </cell>
          <cell r="I2645">
            <v>0</v>
          </cell>
        </row>
        <row r="2646">
          <cell r="A2646">
            <v>500311</v>
          </cell>
          <cell r="B2646" t="str">
            <v>IBEW 57 PD Premium Pay</v>
          </cell>
          <cell r="C2646">
            <v>9010000</v>
          </cell>
          <cell r="D2646">
            <v>187.68</v>
          </cell>
          <cell r="E2646">
            <v>1000</v>
          </cell>
          <cell r="F2646">
            <v>5402</v>
          </cell>
          <cell r="G2646">
            <v>0</v>
          </cell>
          <cell r="H2646">
            <v>2005</v>
          </cell>
          <cell r="I2646">
            <v>0</v>
          </cell>
        </row>
        <row r="2647">
          <cell r="A2647">
            <v>500311</v>
          </cell>
          <cell r="B2647" t="str">
            <v>IBEW 57 PD Premium Pay</v>
          </cell>
          <cell r="C2647">
            <v>9010000</v>
          </cell>
          <cell r="D2647">
            <v>508.32</v>
          </cell>
          <cell r="E2647">
            <v>1000</v>
          </cell>
          <cell r="F2647">
            <v>5404</v>
          </cell>
          <cell r="G2647">
            <v>0</v>
          </cell>
          <cell r="H2647">
            <v>2005</v>
          </cell>
          <cell r="I2647">
            <v>0</v>
          </cell>
        </row>
        <row r="2648">
          <cell r="A2648">
            <v>500311</v>
          </cell>
          <cell r="B2648" t="str">
            <v>IBEW 57 PD Premium Pay</v>
          </cell>
          <cell r="C2648">
            <v>9010000</v>
          </cell>
          <cell r="D2648">
            <v>741.43</v>
          </cell>
          <cell r="E2648">
            <v>1000</v>
          </cell>
          <cell r="F2648">
            <v>5501</v>
          </cell>
          <cell r="G2648">
            <v>0</v>
          </cell>
          <cell r="H2648">
            <v>2005</v>
          </cell>
          <cell r="I2648">
            <v>0</v>
          </cell>
        </row>
        <row r="2649">
          <cell r="A2649">
            <v>500311</v>
          </cell>
          <cell r="B2649" t="str">
            <v>IBEW 57 PD Premium Pay</v>
          </cell>
          <cell r="C2649">
            <v>9010000</v>
          </cell>
          <cell r="D2649">
            <v>161.54</v>
          </cell>
          <cell r="E2649">
            <v>1000</v>
          </cell>
          <cell r="F2649">
            <v>5701</v>
          </cell>
          <cell r="G2649">
            <v>0</v>
          </cell>
          <cell r="H2649">
            <v>2005</v>
          </cell>
          <cell r="I2649">
            <v>0</v>
          </cell>
        </row>
        <row r="2650">
          <cell r="A2650">
            <v>500311</v>
          </cell>
          <cell r="B2650" t="str">
            <v>IBEW 57 PD Premium Pay</v>
          </cell>
          <cell r="C2650">
            <v>9010000</v>
          </cell>
          <cell r="D2650">
            <v>62.56</v>
          </cell>
          <cell r="E2650">
            <v>1000</v>
          </cell>
          <cell r="F2650">
            <v>578000</v>
          </cell>
          <cell r="G2650">
            <v>0</v>
          </cell>
          <cell r="H2650">
            <v>2005</v>
          </cell>
          <cell r="I2650">
            <v>0</v>
          </cell>
        </row>
        <row r="2651">
          <cell r="A2651">
            <v>500311</v>
          </cell>
          <cell r="B2651" t="str">
            <v>IBEW 57 PD Premium Pay</v>
          </cell>
          <cell r="C2651">
            <v>9020000</v>
          </cell>
          <cell r="D2651">
            <v>425.55</v>
          </cell>
          <cell r="E2651">
            <v>1000</v>
          </cell>
          <cell r="F2651">
            <v>5003</v>
          </cell>
          <cell r="G2651">
            <v>0</v>
          </cell>
          <cell r="H2651">
            <v>2005</v>
          </cell>
          <cell r="I2651">
            <v>0</v>
          </cell>
        </row>
        <row r="2652">
          <cell r="A2652">
            <v>500311</v>
          </cell>
          <cell r="B2652" t="str">
            <v>IBEW 57 PD Premium Pay</v>
          </cell>
          <cell r="C2652">
            <v>9020000</v>
          </cell>
          <cell r="D2652">
            <v>1604.63</v>
          </cell>
          <cell r="E2652">
            <v>1000</v>
          </cell>
          <cell r="F2652">
            <v>5404</v>
          </cell>
          <cell r="G2652">
            <v>0</v>
          </cell>
          <cell r="H2652">
            <v>2005</v>
          </cell>
          <cell r="I2652">
            <v>0</v>
          </cell>
        </row>
        <row r="2653">
          <cell r="A2653">
            <v>500311</v>
          </cell>
          <cell r="B2653" t="str">
            <v>IBEW 57 PD Premium Pay</v>
          </cell>
          <cell r="C2653">
            <v>9033000</v>
          </cell>
          <cell r="D2653">
            <v>9309.51</v>
          </cell>
          <cell r="E2653">
            <v>1000</v>
          </cell>
          <cell r="F2653">
            <v>1160</v>
          </cell>
          <cell r="G2653">
            <v>0</v>
          </cell>
          <cell r="H2653">
            <v>2005</v>
          </cell>
          <cell r="I2653">
            <v>0</v>
          </cell>
        </row>
        <row r="2654">
          <cell r="A2654">
            <v>500311</v>
          </cell>
          <cell r="B2654" t="str">
            <v>IBEW 57 PD Premium Pay</v>
          </cell>
          <cell r="C2654">
            <v>9033000</v>
          </cell>
          <cell r="D2654">
            <v>31</v>
          </cell>
          <cell r="E2654">
            <v>1000</v>
          </cell>
          <cell r="F2654">
            <v>5701</v>
          </cell>
          <cell r="G2654">
            <v>0</v>
          </cell>
          <cell r="H2654">
            <v>2005</v>
          </cell>
          <cell r="I2654">
            <v>0</v>
          </cell>
        </row>
        <row r="2655">
          <cell r="A2655">
            <v>500311</v>
          </cell>
          <cell r="B2655" t="str">
            <v>IBEW 57 PD Premium Pay</v>
          </cell>
          <cell r="C2655">
            <v>9034000</v>
          </cell>
          <cell r="D2655">
            <v>2931.34</v>
          </cell>
          <cell r="E2655">
            <v>1000</v>
          </cell>
          <cell r="F2655">
            <v>1160</v>
          </cell>
          <cell r="G2655">
            <v>0</v>
          </cell>
          <cell r="H2655">
            <v>2005</v>
          </cell>
          <cell r="I2655">
            <v>0</v>
          </cell>
        </row>
        <row r="2656">
          <cell r="A2656">
            <v>500311</v>
          </cell>
          <cell r="B2656" t="str">
            <v>IBEW 57 PD Premium Pay</v>
          </cell>
          <cell r="C2656">
            <v>9200000</v>
          </cell>
          <cell r="D2656">
            <v>352.87</v>
          </cell>
          <cell r="E2656">
            <v>1000</v>
          </cell>
          <cell r="F2656">
            <v>1</v>
          </cell>
          <cell r="G2656">
            <v>0</v>
          </cell>
          <cell r="H2656">
            <v>2005</v>
          </cell>
          <cell r="I2656">
            <v>0</v>
          </cell>
        </row>
        <row r="2657">
          <cell r="A2657">
            <v>500311</v>
          </cell>
          <cell r="B2657" t="str">
            <v>IBEW 57 PD Premium Pay</v>
          </cell>
          <cell r="C2657">
            <v>9290000</v>
          </cell>
          <cell r="D2657">
            <v>0</v>
          </cell>
          <cell r="E2657">
            <v>1000</v>
          </cell>
          <cell r="F2657">
            <v>122092</v>
          </cell>
          <cell r="G2657">
            <v>0</v>
          </cell>
          <cell r="H2657">
            <v>2005</v>
          </cell>
          <cell r="I2657">
            <v>0</v>
          </cell>
        </row>
        <row r="2658">
          <cell r="A2658">
            <v>500312</v>
          </cell>
          <cell r="B2658" t="str">
            <v>IBEW 57 PS Premium Pay</v>
          </cell>
          <cell r="C2658">
            <v>5000000</v>
          </cell>
          <cell r="D2658">
            <v>169.36</v>
          </cell>
          <cell r="E2658">
            <v>1000</v>
          </cell>
          <cell r="F2658">
            <v>1</v>
          </cell>
          <cell r="G2658">
            <v>0</v>
          </cell>
          <cell r="H2658">
            <v>2005</v>
          </cell>
          <cell r="I2658">
            <v>0</v>
          </cell>
        </row>
        <row r="2659">
          <cell r="A2659">
            <v>500312</v>
          </cell>
          <cell r="B2659" t="str">
            <v>IBEW 57 PS Premium Pay</v>
          </cell>
          <cell r="C2659">
            <v>5012000</v>
          </cell>
          <cell r="D2659">
            <v>99.93</v>
          </cell>
          <cell r="E2659">
            <v>1000</v>
          </cell>
          <cell r="F2659">
            <v>280</v>
          </cell>
          <cell r="G2659">
            <v>0</v>
          </cell>
          <cell r="H2659">
            <v>2005</v>
          </cell>
          <cell r="I2659">
            <v>0</v>
          </cell>
        </row>
        <row r="2660">
          <cell r="A2660">
            <v>500312</v>
          </cell>
          <cell r="B2660" t="str">
            <v>IBEW 57 PS Premium Pay</v>
          </cell>
          <cell r="C2660">
            <v>5060000</v>
          </cell>
          <cell r="D2660">
            <v>111142.31</v>
          </cell>
          <cell r="E2660">
            <v>1000</v>
          </cell>
          <cell r="F2660">
            <v>250</v>
          </cell>
          <cell r="G2660">
            <v>0</v>
          </cell>
          <cell r="H2660">
            <v>2005</v>
          </cell>
          <cell r="I2660">
            <v>0</v>
          </cell>
        </row>
        <row r="2661">
          <cell r="A2661">
            <v>500312</v>
          </cell>
          <cell r="B2661" t="str">
            <v>IBEW 57 PS Premium Pay</v>
          </cell>
          <cell r="C2661">
            <v>5060000</v>
          </cell>
          <cell r="D2661">
            <v>0</v>
          </cell>
          <cell r="E2661">
            <v>1000</v>
          </cell>
          <cell r="F2661">
            <v>251</v>
          </cell>
          <cell r="G2661">
            <v>0</v>
          </cell>
          <cell r="H2661">
            <v>2005</v>
          </cell>
          <cell r="I2661">
            <v>0</v>
          </cell>
        </row>
        <row r="2662">
          <cell r="A2662">
            <v>500312</v>
          </cell>
          <cell r="B2662" t="str">
            <v>IBEW 57 PS Premium Pay</v>
          </cell>
          <cell r="C2662">
            <v>5060000</v>
          </cell>
          <cell r="D2662">
            <v>88538.46</v>
          </cell>
          <cell r="E2662">
            <v>1000</v>
          </cell>
          <cell r="F2662">
            <v>260</v>
          </cell>
          <cell r="G2662">
            <v>0</v>
          </cell>
          <cell r="H2662">
            <v>2005</v>
          </cell>
          <cell r="I2662">
            <v>0</v>
          </cell>
        </row>
        <row r="2663">
          <cell r="A2663">
            <v>500312</v>
          </cell>
          <cell r="B2663" t="str">
            <v>IBEW 57 PS Premium Pay</v>
          </cell>
          <cell r="C2663">
            <v>5060000</v>
          </cell>
          <cell r="D2663">
            <v>0</v>
          </cell>
          <cell r="E2663">
            <v>1000</v>
          </cell>
          <cell r="F2663">
            <v>261</v>
          </cell>
          <cell r="G2663">
            <v>0</v>
          </cell>
          <cell r="H2663">
            <v>2005</v>
          </cell>
          <cell r="I2663">
            <v>0</v>
          </cell>
        </row>
        <row r="2664">
          <cell r="A2664">
            <v>500312</v>
          </cell>
          <cell r="B2664" t="str">
            <v>IBEW 57 PS Premium Pay</v>
          </cell>
          <cell r="C2664">
            <v>5060000</v>
          </cell>
          <cell r="D2664">
            <v>270786.75</v>
          </cell>
          <cell r="E2664">
            <v>1000</v>
          </cell>
          <cell r="F2664">
            <v>270</v>
          </cell>
          <cell r="G2664">
            <v>0</v>
          </cell>
          <cell r="H2664">
            <v>2005</v>
          </cell>
          <cell r="I2664">
            <v>0</v>
          </cell>
        </row>
        <row r="2665">
          <cell r="A2665">
            <v>500312</v>
          </cell>
          <cell r="B2665" t="str">
            <v>IBEW 57 PS Premium Pay</v>
          </cell>
          <cell r="C2665">
            <v>5060000</v>
          </cell>
          <cell r="D2665">
            <v>424482.21</v>
          </cell>
          <cell r="E2665">
            <v>1000</v>
          </cell>
          <cell r="F2665">
            <v>280</v>
          </cell>
          <cell r="G2665">
            <v>0</v>
          </cell>
          <cell r="H2665">
            <v>2005</v>
          </cell>
          <cell r="I2665">
            <v>0</v>
          </cell>
        </row>
        <row r="2666">
          <cell r="A2666">
            <v>500312</v>
          </cell>
          <cell r="B2666" t="str">
            <v>IBEW 57 PS Premium Pay</v>
          </cell>
          <cell r="C2666">
            <v>5060000</v>
          </cell>
          <cell r="D2666">
            <v>0</v>
          </cell>
          <cell r="E2666">
            <v>1000</v>
          </cell>
          <cell r="F2666">
            <v>281</v>
          </cell>
          <cell r="G2666">
            <v>0</v>
          </cell>
          <cell r="H2666">
            <v>2005</v>
          </cell>
          <cell r="I2666">
            <v>0</v>
          </cell>
        </row>
        <row r="2667">
          <cell r="A2667">
            <v>500312</v>
          </cell>
          <cell r="B2667" t="str">
            <v>IBEW 57 PS Premium Pay</v>
          </cell>
          <cell r="C2667">
            <v>5060000</v>
          </cell>
          <cell r="D2667">
            <v>0</v>
          </cell>
          <cell r="E2667">
            <v>1000</v>
          </cell>
          <cell r="F2667">
            <v>282</v>
          </cell>
          <cell r="G2667">
            <v>0</v>
          </cell>
          <cell r="H2667">
            <v>2005</v>
          </cell>
          <cell r="I2667">
            <v>0</v>
          </cell>
        </row>
        <row r="2668">
          <cell r="A2668">
            <v>500312</v>
          </cell>
          <cell r="B2668" t="str">
            <v>IBEW 57 PS Premium Pay</v>
          </cell>
          <cell r="C2668">
            <v>5060000</v>
          </cell>
          <cell r="D2668">
            <v>446116.1</v>
          </cell>
          <cell r="E2668">
            <v>1000</v>
          </cell>
          <cell r="F2668">
            <v>300</v>
          </cell>
          <cell r="G2668">
            <v>0</v>
          </cell>
          <cell r="H2668">
            <v>2005</v>
          </cell>
          <cell r="I2668">
            <v>0</v>
          </cell>
        </row>
        <row r="2669">
          <cell r="A2669">
            <v>500312</v>
          </cell>
          <cell r="B2669" t="str">
            <v>IBEW 57 PS Premium Pay</v>
          </cell>
          <cell r="C2669">
            <v>5060000</v>
          </cell>
          <cell r="D2669">
            <v>-4.6500000000000004</v>
          </cell>
          <cell r="E2669">
            <v>1000</v>
          </cell>
          <cell r="F2669">
            <v>301</v>
          </cell>
          <cell r="G2669">
            <v>0</v>
          </cell>
          <cell r="H2669">
            <v>2005</v>
          </cell>
          <cell r="I2669">
            <v>0</v>
          </cell>
        </row>
        <row r="2670">
          <cell r="A2670">
            <v>500312</v>
          </cell>
          <cell r="B2670" t="str">
            <v>IBEW 57 PS Premium Pay</v>
          </cell>
          <cell r="C2670">
            <v>5060000</v>
          </cell>
          <cell r="D2670">
            <v>-21.82</v>
          </cell>
          <cell r="E2670">
            <v>1000</v>
          </cell>
          <cell r="F2670">
            <v>302</v>
          </cell>
          <cell r="G2670">
            <v>0</v>
          </cell>
          <cell r="H2670">
            <v>2005</v>
          </cell>
          <cell r="I2670">
            <v>0</v>
          </cell>
        </row>
        <row r="2671">
          <cell r="A2671">
            <v>500312</v>
          </cell>
          <cell r="B2671" t="str">
            <v>IBEW 57 PS Premium Pay</v>
          </cell>
          <cell r="C2671">
            <v>5060000</v>
          </cell>
          <cell r="D2671">
            <v>44313.18</v>
          </cell>
          <cell r="E2671">
            <v>1000</v>
          </cell>
          <cell r="F2671">
            <v>380</v>
          </cell>
          <cell r="G2671">
            <v>0</v>
          </cell>
          <cell r="H2671">
            <v>2005</v>
          </cell>
          <cell r="I2671">
            <v>0</v>
          </cell>
        </row>
        <row r="2672">
          <cell r="A2672">
            <v>500312</v>
          </cell>
          <cell r="B2672" t="str">
            <v>IBEW 57 PS Premium Pay</v>
          </cell>
          <cell r="C2672">
            <v>5060000</v>
          </cell>
          <cell r="D2672">
            <v>0</v>
          </cell>
          <cell r="E2672">
            <v>1000</v>
          </cell>
          <cell r="F2672">
            <v>381</v>
          </cell>
          <cell r="G2672">
            <v>0</v>
          </cell>
          <cell r="H2672">
            <v>2005</v>
          </cell>
          <cell r="I2672">
            <v>0</v>
          </cell>
        </row>
        <row r="2673">
          <cell r="A2673">
            <v>500312</v>
          </cell>
          <cell r="B2673" t="str">
            <v>IBEW 57 PS Premium Pay</v>
          </cell>
          <cell r="C2673">
            <v>5060000</v>
          </cell>
          <cell r="D2673">
            <v>-2.12</v>
          </cell>
          <cell r="E2673">
            <v>1000</v>
          </cell>
          <cell r="F2673">
            <v>517000</v>
          </cell>
          <cell r="G2673">
            <v>0</v>
          </cell>
          <cell r="H2673">
            <v>2005</v>
          </cell>
          <cell r="I2673">
            <v>0</v>
          </cell>
        </row>
        <row r="2674">
          <cell r="A2674">
            <v>500312</v>
          </cell>
          <cell r="B2674" t="str">
            <v>IBEW 57 PS Premium Pay</v>
          </cell>
          <cell r="C2674">
            <v>5060000</v>
          </cell>
          <cell r="D2674">
            <v>-8.7899999999999991</v>
          </cell>
          <cell r="E2674">
            <v>1000</v>
          </cell>
          <cell r="F2674">
            <v>517004</v>
          </cell>
          <cell r="G2674">
            <v>0</v>
          </cell>
          <cell r="H2674">
            <v>2005</v>
          </cell>
          <cell r="I2674">
            <v>0</v>
          </cell>
        </row>
        <row r="2675">
          <cell r="A2675">
            <v>500312</v>
          </cell>
          <cell r="B2675" t="str">
            <v>IBEW 57 PS Premium Pay</v>
          </cell>
          <cell r="C2675">
            <v>5061300</v>
          </cell>
          <cell r="D2675">
            <v>52.3</v>
          </cell>
          <cell r="E2675">
            <v>1000</v>
          </cell>
          <cell r="F2675">
            <v>280</v>
          </cell>
          <cell r="G2675">
            <v>0</v>
          </cell>
          <cell r="H2675">
            <v>2005</v>
          </cell>
          <cell r="I2675">
            <v>0</v>
          </cell>
        </row>
        <row r="2676">
          <cell r="A2676">
            <v>500312</v>
          </cell>
          <cell r="B2676" t="str">
            <v>IBEW 57 PS Premium Pay</v>
          </cell>
          <cell r="C2676">
            <v>5061500</v>
          </cell>
          <cell r="D2676">
            <v>135.97999999999999</v>
          </cell>
          <cell r="E2676">
            <v>1000</v>
          </cell>
          <cell r="F2676">
            <v>280</v>
          </cell>
          <cell r="G2676">
            <v>0</v>
          </cell>
          <cell r="H2676">
            <v>2005</v>
          </cell>
          <cell r="I2676">
            <v>0</v>
          </cell>
        </row>
        <row r="2677">
          <cell r="A2677">
            <v>500312</v>
          </cell>
          <cell r="B2677" t="str">
            <v>IBEW 57 PS Premium Pay</v>
          </cell>
          <cell r="C2677">
            <v>5061600</v>
          </cell>
          <cell r="D2677">
            <v>22.73</v>
          </cell>
          <cell r="E2677">
            <v>1000</v>
          </cell>
          <cell r="F2677">
            <v>280</v>
          </cell>
          <cell r="G2677">
            <v>0</v>
          </cell>
          <cell r="H2677">
            <v>2005</v>
          </cell>
          <cell r="I2677">
            <v>0</v>
          </cell>
        </row>
        <row r="2678">
          <cell r="A2678">
            <v>500312</v>
          </cell>
          <cell r="B2678" t="str">
            <v>IBEW 57 PS Premium Pay</v>
          </cell>
          <cell r="C2678">
            <v>5062000</v>
          </cell>
          <cell r="D2678">
            <v>23.86</v>
          </cell>
          <cell r="E2678">
            <v>1000</v>
          </cell>
          <cell r="F2678">
            <v>281</v>
          </cell>
          <cell r="G2678">
            <v>0</v>
          </cell>
          <cell r="H2678">
            <v>2005</v>
          </cell>
          <cell r="I2678">
            <v>0</v>
          </cell>
        </row>
        <row r="2679">
          <cell r="A2679">
            <v>500312</v>
          </cell>
          <cell r="B2679" t="str">
            <v>IBEW 57 PS Premium Pay</v>
          </cell>
          <cell r="C2679">
            <v>5062000</v>
          </cell>
          <cell r="D2679">
            <v>24.42</v>
          </cell>
          <cell r="E2679">
            <v>1000</v>
          </cell>
          <cell r="F2679">
            <v>282</v>
          </cell>
          <cell r="G2679">
            <v>0</v>
          </cell>
          <cell r="H2679">
            <v>2005</v>
          </cell>
          <cell r="I2679">
            <v>0</v>
          </cell>
        </row>
        <row r="2680">
          <cell r="A2680">
            <v>500312</v>
          </cell>
          <cell r="B2680" t="str">
            <v>IBEW 57 PS Premium Pay</v>
          </cell>
          <cell r="C2680">
            <v>5066000</v>
          </cell>
          <cell r="D2680">
            <v>1.87</v>
          </cell>
          <cell r="E2680">
            <v>1000</v>
          </cell>
          <cell r="F2680">
            <v>280</v>
          </cell>
          <cell r="G2680">
            <v>0</v>
          </cell>
          <cell r="H2680">
            <v>2005</v>
          </cell>
          <cell r="I2680">
            <v>0</v>
          </cell>
        </row>
        <row r="2681">
          <cell r="A2681">
            <v>500312</v>
          </cell>
          <cell r="B2681" t="str">
            <v>IBEW 57 PS Premium Pay</v>
          </cell>
          <cell r="C2681">
            <v>5067000</v>
          </cell>
          <cell r="D2681">
            <v>86.24</v>
          </cell>
          <cell r="E2681">
            <v>1000</v>
          </cell>
          <cell r="F2681">
            <v>280</v>
          </cell>
          <cell r="G2681">
            <v>0</v>
          </cell>
          <cell r="H2681">
            <v>2005</v>
          </cell>
          <cell r="I2681">
            <v>0</v>
          </cell>
        </row>
        <row r="2682">
          <cell r="A2682">
            <v>500312</v>
          </cell>
          <cell r="B2682" t="str">
            <v>IBEW 57 PS Premium Pay</v>
          </cell>
          <cell r="C2682">
            <v>5069000</v>
          </cell>
          <cell r="D2682">
            <v>98.05</v>
          </cell>
          <cell r="E2682">
            <v>1000</v>
          </cell>
          <cell r="F2682">
            <v>280</v>
          </cell>
          <cell r="G2682">
            <v>0</v>
          </cell>
          <cell r="H2682">
            <v>2005</v>
          </cell>
          <cell r="I2682">
            <v>0</v>
          </cell>
        </row>
        <row r="2683">
          <cell r="A2683">
            <v>500312</v>
          </cell>
          <cell r="B2683" t="str">
            <v>IBEW 57 PS Premium Pay</v>
          </cell>
          <cell r="C2683">
            <v>5111000</v>
          </cell>
          <cell r="D2683">
            <v>0</v>
          </cell>
          <cell r="E2683">
            <v>1000</v>
          </cell>
          <cell r="F2683">
            <v>260</v>
          </cell>
          <cell r="G2683">
            <v>0</v>
          </cell>
          <cell r="H2683">
            <v>2005</v>
          </cell>
          <cell r="I2683">
            <v>0</v>
          </cell>
        </row>
        <row r="2684">
          <cell r="A2684">
            <v>500312</v>
          </cell>
          <cell r="B2684" t="str">
            <v>IBEW 57 PS Premium Pay</v>
          </cell>
          <cell r="C2684">
            <v>5111000</v>
          </cell>
          <cell r="D2684">
            <v>0</v>
          </cell>
          <cell r="E2684">
            <v>1000</v>
          </cell>
          <cell r="F2684">
            <v>263</v>
          </cell>
          <cell r="G2684">
            <v>0</v>
          </cell>
          <cell r="H2684">
            <v>2005</v>
          </cell>
          <cell r="I2684">
            <v>0</v>
          </cell>
        </row>
        <row r="2685">
          <cell r="A2685">
            <v>500312</v>
          </cell>
          <cell r="B2685" t="str">
            <v>IBEW 57 PS Premium Pay</v>
          </cell>
          <cell r="C2685">
            <v>5111000</v>
          </cell>
          <cell r="D2685">
            <v>10.24</v>
          </cell>
          <cell r="E2685">
            <v>1000</v>
          </cell>
          <cell r="F2685">
            <v>281</v>
          </cell>
          <cell r="G2685">
            <v>0</v>
          </cell>
          <cell r="H2685">
            <v>2005</v>
          </cell>
          <cell r="I2685">
            <v>0</v>
          </cell>
        </row>
        <row r="2686">
          <cell r="A2686">
            <v>500312</v>
          </cell>
          <cell r="B2686" t="str">
            <v>IBEW 57 PS Premium Pay</v>
          </cell>
          <cell r="C2686">
            <v>5111100</v>
          </cell>
          <cell r="D2686">
            <v>2.59</v>
          </cell>
          <cell r="E2686">
            <v>1000</v>
          </cell>
          <cell r="F2686">
            <v>260</v>
          </cell>
          <cell r="G2686">
            <v>0</v>
          </cell>
          <cell r="H2686">
            <v>2005</v>
          </cell>
          <cell r="I2686">
            <v>0</v>
          </cell>
        </row>
        <row r="2687">
          <cell r="A2687">
            <v>500312</v>
          </cell>
          <cell r="B2687" t="str">
            <v>IBEW 57 PS Premium Pay</v>
          </cell>
          <cell r="C2687">
            <v>5111100</v>
          </cell>
          <cell r="D2687">
            <v>60.69</v>
          </cell>
          <cell r="E2687">
            <v>1000</v>
          </cell>
          <cell r="F2687">
            <v>280</v>
          </cell>
          <cell r="G2687">
            <v>0</v>
          </cell>
          <cell r="H2687">
            <v>2005</v>
          </cell>
          <cell r="I2687">
            <v>0</v>
          </cell>
        </row>
        <row r="2688">
          <cell r="A2688">
            <v>500312</v>
          </cell>
          <cell r="B2688" t="str">
            <v>IBEW 57 PS Premium Pay</v>
          </cell>
          <cell r="C2688">
            <v>5112000</v>
          </cell>
          <cell r="D2688">
            <v>2.56</v>
          </cell>
          <cell r="E2688">
            <v>1000</v>
          </cell>
          <cell r="F2688">
            <v>280</v>
          </cell>
          <cell r="G2688">
            <v>0</v>
          </cell>
          <cell r="H2688">
            <v>2005</v>
          </cell>
          <cell r="I2688">
            <v>0</v>
          </cell>
        </row>
        <row r="2689">
          <cell r="A2689">
            <v>500312</v>
          </cell>
          <cell r="B2689" t="str">
            <v>IBEW 57 PS Premium Pay</v>
          </cell>
          <cell r="C2689">
            <v>5112000</v>
          </cell>
          <cell r="D2689">
            <v>37.78</v>
          </cell>
          <cell r="E2689">
            <v>1000</v>
          </cell>
          <cell r="F2689">
            <v>282</v>
          </cell>
          <cell r="G2689">
            <v>0</v>
          </cell>
          <cell r="H2689">
            <v>2005</v>
          </cell>
          <cell r="I2689">
            <v>0</v>
          </cell>
        </row>
        <row r="2690">
          <cell r="A2690">
            <v>500312</v>
          </cell>
          <cell r="B2690" t="str">
            <v>IBEW 57 PS Premium Pay</v>
          </cell>
          <cell r="C2690">
            <v>5112000</v>
          </cell>
          <cell r="D2690">
            <v>2.1800000000000002</v>
          </cell>
          <cell r="E2690">
            <v>1000</v>
          </cell>
          <cell r="F2690">
            <v>514000</v>
          </cell>
          <cell r="G2690">
            <v>0</v>
          </cell>
          <cell r="H2690">
            <v>2005</v>
          </cell>
          <cell r="I2690">
            <v>0</v>
          </cell>
        </row>
        <row r="2691">
          <cell r="A2691">
            <v>500312</v>
          </cell>
          <cell r="B2691" t="str">
            <v>IBEW 57 PS Premium Pay</v>
          </cell>
          <cell r="C2691">
            <v>5116000</v>
          </cell>
          <cell r="D2691">
            <v>0</v>
          </cell>
          <cell r="E2691">
            <v>1000</v>
          </cell>
          <cell r="F2691">
            <v>280</v>
          </cell>
          <cell r="G2691">
            <v>0</v>
          </cell>
          <cell r="H2691">
            <v>2005</v>
          </cell>
          <cell r="I2691">
            <v>0</v>
          </cell>
        </row>
        <row r="2692">
          <cell r="A2692">
            <v>500312</v>
          </cell>
          <cell r="B2692" t="str">
            <v>IBEW 57 PS Premium Pay</v>
          </cell>
          <cell r="C2692">
            <v>5117000</v>
          </cell>
          <cell r="D2692">
            <v>5.0999999999999996</v>
          </cell>
          <cell r="E2692">
            <v>1000</v>
          </cell>
          <cell r="F2692">
            <v>250</v>
          </cell>
          <cell r="G2692">
            <v>0</v>
          </cell>
          <cell r="H2692">
            <v>2005</v>
          </cell>
          <cell r="I2692">
            <v>0</v>
          </cell>
        </row>
        <row r="2693">
          <cell r="A2693">
            <v>500312</v>
          </cell>
          <cell r="B2693" t="str">
            <v>IBEW 57 PS Premium Pay</v>
          </cell>
          <cell r="C2693">
            <v>5117000</v>
          </cell>
          <cell r="D2693">
            <v>10.24</v>
          </cell>
          <cell r="E2693">
            <v>1000</v>
          </cell>
          <cell r="F2693">
            <v>280</v>
          </cell>
          <cell r="G2693">
            <v>0</v>
          </cell>
          <cell r="H2693">
            <v>2005</v>
          </cell>
          <cell r="I2693">
            <v>0</v>
          </cell>
        </row>
        <row r="2694">
          <cell r="A2694">
            <v>500312</v>
          </cell>
          <cell r="B2694" t="str">
            <v>IBEW 57 PS Premium Pay</v>
          </cell>
          <cell r="C2694">
            <v>5117000</v>
          </cell>
          <cell r="D2694">
            <v>6.35</v>
          </cell>
          <cell r="E2694">
            <v>1000</v>
          </cell>
          <cell r="F2694">
            <v>517000</v>
          </cell>
          <cell r="G2694">
            <v>0</v>
          </cell>
          <cell r="H2694">
            <v>2005</v>
          </cell>
          <cell r="I2694">
            <v>0</v>
          </cell>
        </row>
        <row r="2695">
          <cell r="A2695">
            <v>500312</v>
          </cell>
          <cell r="B2695" t="str">
            <v>IBEW 57 PS Premium Pay</v>
          </cell>
          <cell r="C2695">
            <v>5118000</v>
          </cell>
          <cell r="D2695">
            <v>2.56</v>
          </cell>
          <cell r="E2695">
            <v>1000</v>
          </cell>
          <cell r="F2695">
            <v>260</v>
          </cell>
          <cell r="G2695">
            <v>0</v>
          </cell>
          <cell r="H2695">
            <v>2005</v>
          </cell>
          <cell r="I2695">
            <v>0</v>
          </cell>
        </row>
        <row r="2696">
          <cell r="A2696">
            <v>500312</v>
          </cell>
          <cell r="B2696" t="str">
            <v>IBEW 57 PS Premium Pay</v>
          </cell>
          <cell r="C2696">
            <v>5119000</v>
          </cell>
          <cell r="D2696">
            <v>2.1800000000000002</v>
          </cell>
          <cell r="E2696">
            <v>1000</v>
          </cell>
          <cell r="F2696">
            <v>250</v>
          </cell>
          <cell r="G2696">
            <v>0</v>
          </cell>
          <cell r="H2696">
            <v>2005</v>
          </cell>
          <cell r="I2696">
            <v>0</v>
          </cell>
        </row>
        <row r="2697">
          <cell r="A2697">
            <v>500312</v>
          </cell>
          <cell r="B2697" t="str">
            <v>IBEW 57 PS Premium Pay</v>
          </cell>
          <cell r="C2697">
            <v>5119000</v>
          </cell>
          <cell r="D2697">
            <v>5.12</v>
          </cell>
          <cell r="E2697">
            <v>1000</v>
          </cell>
          <cell r="F2697">
            <v>514003</v>
          </cell>
          <cell r="G2697">
            <v>0</v>
          </cell>
          <cell r="H2697">
            <v>2005</v>
          </cell>
          <cell r="I2697">
            <v>0</v>
          </cell>
        </row>
        <row r="2698">
          <cell r="A2698">
            <v>500312</v>
          </cell>
          <cell r="B2698" t="str">
            <v>IBEW 57 PS Premium Pay</v>
          </cell>
          <cell r="C2698">
            <v>5121000</v>
          </cell>
          <cell r="D2698">
            <v>17.25</v>
          </cell>
          <cell r="E2698">
            <v>1000</v>
          </cell>
          <cell r="F2698">
            <v>251</v>
          </cell>
          <cell r="G2698">
            <v>0</v>
          </cell>
          <cell r="H2698">
            <v>2005</v>
          </cell>
          <cell r="I2698">
            <v>0</v>
          </cell>
        </row>
        <row r="2699">
          <cell r="A2699">
            <v>500312</v>
          </cell>
          <cell r="B2699" t="str">
            <v>IBEW 57 PS Premium Pay</v>
          </cell>
          <cell r="C2699">
            <v>5121000</v>
          </cell>
          <cell r="D2699">
            <v>99.33</v>
          </cell>
          <cell r="E2699">
            <v>1000</v>
          </cell>
          <cell r="F2699">
            <v>281</v>
          </cell>
          <cell r="G2699">
            <v>0</v>
          </cell>
          <cell r="H2699">
            <v>2005</v>
          </cell>
          <cell r="I2699">
            <v>0</v>
          </cell>
        </row>
        <row r="2700">
          <cell r="A2700">
            <v>500312</v>
          </cell>
          <cell r="B2700" t="str">
            <v>IBEW 57 PS Premium Pay</v>
          </cell>
          <cell r="C2700">
            <v>5121000</v>
          </cell>
          <cell r="D2700">
            <v>372.14</v>
          </cell>
          <cell r="E2700">
            <v>1000</v>
          </cell>
          <cell r="F2700">
            <v>282</v>
          </cell>
          <cell r="G2700">
            <v>0</v>
          </cell>
          <cell r="H2700">
            <v>2005</v>
          </cell>
          <cell r="I2700">
            <v>0</v>
          </cell>
        </row>
        <row r="2701">
          <cell r="A2701">
            <v>500312</v>
          </cell>
          <cell r="B2701" t="str">
            <v>IBEW 57 PS Premium Pay</v>
          </cell>
          <cell r="C2701">
            <v>5121100</v>
          </cell>
          <cell r="D2701">
            <v>2.62</v>
          </cell>
          <cell r="E2701">
            <v>1000</v>
          </cell>
          <cell r="F2701">
            <v>251</v>
          </cell>
          <cell r="G2701">
            <v>0</v>
          </cell>
          <cell r="H2701">
            <v>2005</v>
          </cell>
          <cell r="I2701">
            <v>0</v>
          </cell>
        </row>
        <row r="2702">
          <cell r="A2702">
            <v>500312</v>
          </cell>
          <cell r="B2702" t="str">
            <v>IBEW 57 PS Premium Pay</v>
          </cell>
          <cell r="C2702">
            <v>5121200</v>
          </cell>
          <cell r="D2702">
            <v>421.06</v>
          </cell>
          <cell r="E2702">
            <v>1000</v>
          </cell>
          <cell r="F2702">
            <v>280</v>
          </cell>
          <cell r="G2702">
            <v>0</v>
          </cell>
          <cell r="H2702">
            <v>2005</v>
          </cell>
          <cell r="I2702">
            <v>0</v>
          </cell>
        </row>
        <row r="2703">
          <cell r="A2703">
            <v>500312</v>
          </cell>
          <cell r="B2703" t="str">
            <v>IBEW 57 PS Premium Pay</v>
          </cell>
          <cell r="C2703">
            <v>5121400</v>
          </cell>
          <cell r="D2703">
            <v>2.1</v>
          </cell>
          <cell r="E2703">
            <v>1000</v>
          </cell>
          <cell r="F2703">
            <v>250</v>
          </cell>
          <cell r="G2703">
            <v>0</v>
          </cell>
          <cell r="H2703">
            <v>2005</v>
          </cell>
          <cell r="I2703">
            <v>0</v>
          </cell>
        </row>
        <row r="2704">
          <cell r="A2704">
            <v>500312</v>
          </cell>
          <cell r="B2704" t="str">
            <v>IBEW 57 PS Premium Pay</v>
          </cell>
          <cell r="C2704">
            <v>5121400</v>
          </cell>
          <cell r="D2704">
            <v>36.36</v>
          </cell>
          <cell r="E2704">
            <v>1000</v>
          </cell>
          <cell r="F2704">
            <v>280</v>
          </cell>
          <cell r="G2704">
            <v>0</v>
          </cell>
          <cell r="H2704">
            <v>2005</v>
          </cell>
          <cell r="I2704">
            <v>0</v>
          </cell>
        </row>
        <row r="2705">
          <cell r="A2705">
            <v>500312</v>
          </cell>
          <cell r="B2705" t="str">
            <v>IBEW 57 PS Premium Pay</v>
          </cell>
          <cell r="C2705">
            <v>5121500</v>
          </cell>
          <cell r="D2705">
            <v>6.12</v>
          </cell>
          <cell r="E2705">
            <v>1000</v>
          </cell>
          <cell r="F2705">
            <v>251</v>
          </cell>
          <cell r="G2705">
            <v>0</v>
          </cell>
          <cell r="H2705">
            <v>2005</v>
          </cell>
          <cell r="I2705">
            <v>0</v>
          </cell>
        </row>
        <row r="2706">
          <cell r="A2706">
            <v>500312</v>
          </cell>
          <cell r="B2706" t="str">
            <v>IBEW 57 PS Premium Pay</v>
          </cell>
          <cell r="C2706">
            <v>5121600</v>
          </cell>
          <cell r="D2706">
            <v>8.58</v>
          </cell>
          <cell r="E2706">
            <v>1000</v>
          </cell>
          <cell r="F2706">
            <v>250</v>
          </cell>
          <cell r="G2706">
            <v>0</v>
          </cell>
          <cell r="H2706">
            <v>2005</v>
          </cell>
          <cell r="I2706">
            <v>0</v>
          </cell>
        </row>
        <row r="2707">
          <cell r="A2707">
            <v>500312</v>
          </cell>
          <cell r="B2707" t="str">
            <v>IBEW 57 PS Premium Pay</v>
          </cell>
          <cell r="C2707">
            <v>5121600</v>
          </cell>
          <cell r="D2707">
            <v>8.7200000000000006</v>
          </cell>
          <cell r="E2707">
            <v>1000</v>
          </cell>
          <cell r="F2707">
            <v>251</v>
          </cell>
          <cell r="G2707">
            <v>0</v>
          </cell>
          <cell r="H2707">
            <v>2005</v>
          </cell>
          <cell r="I2707">
            <v>0</v>
          </cell>
        </row>
        <row r="2708">
          <cell r="A2708">
            <v>500312</v>
          </cell>
          <cell r="B2708" t="str">
            <v>IBEW 57 PS Premium Pay</v>
          </cell>
          <cell r="C2708">
            <v>5121600</v>
          </cell>
          <cell r="D2708">
            <v>2.1800000000000002</v>
          </cell>
          <cell r="E2708">
            <v>1000</v>
          </cell>
          <cell r="F2708">
            <v>252</v>
          </cell>
          <cell r="G2708">
            <v>0</v>
          </cell>
          <cell r="H2708">
            <v>2005</v>
          </cell>
          <cell r="I2708">
            <v>0</v>
          </cell>
        </row>
        <row r="2709">
          <cell r="A2709">
            <v>500312</v>
          </cell>
          <cell r="B2709" t="str">
            <v>IBEW 57 PS Premium Pay</v>
          </cell>
          <cell r="C2709">
            <v>5121600</v>
          </cell>
          <cell r="D2709">
            <v>35.840000000000003</v>
          </cell>
          <cell r="E2709">
            <v>1000</v>
          </cell>
          <cell r="F2709">
            <v>281</v>
          </cell>
          <cell r="G2709">
            <v>0</v>
          </cell>
          <cell r="H2709">
            <v>2005</v>
          </cell>
          <cell r="I2709">
            <v>0</v>
          </cell>
        </row>
        <row r="2710">
          <cell r="A2710">
            <v>500312</v>
          </cell>
          <cell r="B2710" t="str">
            <v>IBEW 57 PS Premium Pay</v>
          </cell>
          <cell r="C2710">
            <v>5121600</v>
          </cell>
          <cell r="D2710">
            <v>26.08</v>
          </cell>
          <cell r="E2710">
            <v>1000</v>
          </cell>
          <cell r="F2710">
            <v>282</v>
          </cell>
          <cell r="G2710">
            <v>0</v>
          </cell>
          <cell r="H2710">
            <v>2005</v>
          </cell>
          <cell r="I2710">
            <v>0</v>
          </cell>
        </row>
        <row r="2711">
          <cell r="A2711">
            <v>500312</v>
          </cell>
          <cell r="B2711" t="str">
            <v>IBEW 57 PS Premium Pay</v>
          </cell>
          <cell r="C2711">
            <v>5121700</v>
          </cell>
          <cell r="D2711">
            <v>31.65</v>
          </cell>
          <cell r="E2711">
            <v>1000</v>
          </cell>
          <cell r="F2711">
            <v>281</v>
          </cell>
          <cell r="G2711">
            <v>0</v>
          </cell>
          <cell r="H2711">
            <v>2005</v>
          </cell>
          <cell r="I2711">
            <v>0</v>
          </cell>
        </row>
        <row r="2712">
          <cell r="A2712">
            <v>500312</v>
          </cell>
          <cell r="B2712" t="str">
            <v>IBEW 57 PS Premium Pay</v>
          </cell>
          <cell r="C2712">
            <v>5121800</v>
          </cell>
          <cell r="D2712">
            <v>17.12</v>
          </cell>
          <cell r="E2712">
            <v>1000</v>
          </cell>
          <cell r="F2712">
            <v>251</v>
          </cell>
          <cell r="G2712">
            <v>0</v>
          </cell>
          <cell r="H2712">
            <v>2005</v>
          </cell>
          <cell r="I2712">
            <v>0</v>
          </cell>
        </row>
        <row r="2713">
          <cell r="A2713">
            <v>500312</v>
          </cell>
          <cell r="B2713" t="str">
            <v>IBEW 57 PS Premium Pay</v>
          </cell>
          <cell r="C2713">
            <v>5121800</v>
          </cell>
          <cell r="D2713">
            <v>2.59</v>
          </cell>
          <cell r="E2713">
            <v>1000</v>
          </cell>
          <cell r="F2713">
            <v>263</v>
          </cell>
          <cell r="G2713">
            <v>0</v>
          </cell>
          <cell r="H2713">
            <v>2005</v>
          </cell>
          <cell r="I2713">
            <v>0</v>
          </cell>
        </row>
        <row r="2714">
          <cell r="A2714">
            <v>500312</v>
          </cell>
          <cell r="B2714" t="str">
            <v>IBEW 57 PS Premium Pay</v>
          </cell>
          <cell r="C2714">
            <v>5121800</v>
          </cell>
          <cell r="D2714">
            <v>1760.32</v>
          </cell>
          <cell r="E2714">
            <v>1000</v>
          </cell>
          <cell r="F2714">
            <v>281</v>
          </cell>
          <cell r="G2714">
            <v>0</v>
          </cell>
          <cell r="H2714">
            <v>2005</v>
          </cell>
          <cell r="I2714">
            <v>0</v>
          </cell>
        </row>
        <row r="2715">
          <cell r="A2715">
            <v>500312</v>
          </cell>
          <cell r="B2715" t="str">
            <v>IBEW 57 PS Premium Pay</v>
          </cell>
          <cell r="C2715">
            <v>5121800</v>
          </cell>
          <cell r="D2715">
            <v>112.11</v>
          </cell>
          <cell r="E2715">
            <v>1000</v>
          </cell>
          <cell r="F2715">
            <v>282</v>
          </cell>
          <cell r="G2715">
            <v>0</v>
          </cell>
          <cell r="H2715">
            <v>2005</v>
          </cell>
          <cell r="I2715">
            <v>0</v>
          </cell>
        </row>
        <row r="2716">
          <cell r="A2716">
            <v>500312</v>
          </cell>
          <cell r="B2716" t="str">
            <v>IBEW 57 PS Premium Pay</v>
          </cell>
          <cell r="C2716">
            <v>5122000</v>
          </cell>
          <cell r="D2716">
            <v>2.62</v>
          </cell>
          <cell r="E2716">
            <v>1000</v>
          </cell>
          <cell r="F2716">
            <v>252</v>
          </cell>
          <cell r="G2716">
            <v>0</v>
          </cell>
          <cell r="H2716">
            <v>2005</v>
          </cell>
          <cell r="I2716">
            <v>0</v>
          </cell>
        </row>
        <row r="2717">
          <cell r="A2717">
            <v>500312</v>
          </cell>
          <cell r="B2717" t="str">
            <v>IBEW 57 PS Premium Pay</v>
          </cell>
          <cell r="C2717">
            <v>5122100</v>
          </cell>
          <cell r="D2717">
            <v>34.33</v>
          </cell>
          <cell r="E2717">
            <v>1000</v>
          </cell>
          <cell r="F2717">
            <v>251</v>
          </cell>
          <cell r="G2717">
            <v>0</v>
          </cell>
          <cell r="H2717">
            <v>2005</v>
          </cell>
          <cell r="I2717">
            <v>0</v>
          </cell>
        </row>
        <row r="2718">
          <cell r="A2718">
            <v>500312</v>
          </cell>
          <cell r="B2718" t="str">
            <v>IBEW 57 PS Premium Pay</v>
          </cell>
          <cell r="C2718">
            <v>5122100</v>
          </cell>
          <cell r="D2718">
            <v>2.54</v>
          </cell>
          <cell r="E2718">
            <v>1000</v>
          </cell>
          <cell r="F2718">
            <v>252</v>
          </cell>
          <cell r="G2718">
            <v>0</v>
          </cell>
          <cell r="H2718">
            <v>2005</v>
          </cell>
          <cell r="I2718">
            <v>0</v>
          </cell>
        </row>
        <row r="2719">
          <cell r="A2719">
            <v>500312</v>
          </cell>
          <cell r="B2719" t="str">
            <v>IBEW 57 PS Premium Pay</v>
          </cell>
          <cell r="C2719">
            <v>5122100</v>
          </cell>
          <cell r="D2719">
            <v>5.12</v>
          </cell>
          <cell r="E2719">
            <v>1000</v>
          </cell>
          <cell r="F2719">
            <v>280</v>
          </cell>
          <cell r="G2719">
            <v>0</v>
          </cell>
          <cell r="H2719">
            <v>2005</v>
          </cell>
          <cell r="I2719">
            <v>0</v>
          </cell>
        </row>
        <row r="2720">
          <cell r="A2720">
            <v>500312</v>
          </cell>
          <cell r="B2720" t="str">
            <v>IBEW 57 PS Premium Pay</v>
          </cell>
          <cell r="C2720">
            <v>5122100</v>
          </cell>
          <cell r="D2720">
            <v>131.75</v>
          </cell>
          <cell r="E2720">
            <v>1000</v>
          </cell>
          <cell r="F2720">
            <v>281</v>
          </cell>
          <cell r="G2720">
            <v>0</v>
          </cell>
          <cell r="H2720">
            <v>2005</v>
          </cell>
          <cell r="I2720">
            <v>0</v>
          </cell>
        </row>
        <row r="2721">
          <cell r="A2721">
            <v>500312</v>
          </cell>
          <cell r="B2721" t="str">
            <v>IBEW 57 PS Premium Pay</v>
          </cell>
          <cell r="C2721">
            <v>5122100</v>
          </cell>
          <cell r="D2721">
            <v>26.35</v>
          </cell>
          <cell r="E2721">
            <v>1000</v>
          </cell>
          <cell r="F2721">
            <v>282</v>
          </cell>
          <cell r="G2721">
            <v>0</v>
          </cell>
          <cell r="H2721">
            <v>2005</v>
          </cell>
          <cell r="I2721">
            <v>0</v>
          </cell>
        </row>
        <row r="2722">
          <cell r="A2722">
            <v>500312</v>
          </cell>
          <cell r="B2722" t="str">
            <v>IBEW 57 PS Premium Pay</v>
          </cell>
          <cell r="C2722">
            <v>5122200</v>
          </cell>
          <cell r="D2722">
            <v>2.2400000000000002</v>
          </cell>
          <cell r="E2722">
            <v>1000</v>
          </cell>
          <cell r="F2722">
            <v>252</v>
          </cell>
          <cell r="G2722">
            <v>0</v>
          </cell>
          <cell r="H2722">
            <v>2005</v>
          </cell>
          <cell r="I2722">
            <v>0</v>
          </cell>
        </row>
        <row r="2723">
          <cell r="A2723">
            <v>500312</v>
          </cell>
          <cell r="B2723" t="str">
            <v>IBEW 57 PS Premium Pay</v>
          </cell>
          <cell r="C2723">
            <v>5122200</v>
          </cell>
          <cell r="D2723">
            <v>109.96</v>
          </cell>
          <cell r="E2723">
            <v>1000</v>
          </cell>
          <cell r="F2723">
            <v>281</v>
          </cell>
          <cell r="G2723">
            <v>0</v>
          </cell>
          <cell r="H2723">
            <v>2005</v>
          </cell>
          <cell r="I2723">
            <v>0</v>
          </cell>
        </row>
        <row r="2724">
          <cell r="A2724">
            <v>500312</v>
          </cell>
          <cell r="B2724" t="str">
            <v>IBEW 57 PS Premium Pay</v>
          </cell>
          <cell r="C2724">
            <v>5122200</v>
          </cell>
          <cell r="D2724">
            <v>843.14</v>
          </cell>
          <cell r="E2724">
            <v>1000</v>
          </cell>
          <cell r="F2724">
            <v>282</v>
          </cell>
          <cell r="G2724">
            <v>0</v>
          </cell>
          <cell r="H2724">
            <v>2005</v>
          </cell>
          <cell r="I2724">
            <v>0</v>
          </cell>
        </row>
        <row r="2725">
          <cell r="A2725">
            <v>500312</v>
          </cell>
          <cell r="B2725" t="str">
            <v>IBEW 57 PS Premium Pay</v>
          </cell>
          <cell r="C2725">
            <v>5122200</v>
          </cell>
          <cell r="D2725">
            <v>32.200000000000003</v>
          </cell>
          <cell r="E2725">
            <v>1000</v>
          </cell>
          <cell r="F2725">
            <v>301</v>
          </cell>
          <cell r="G2725">
            <v>0</v>
          </cell>
          <cell r="H2725">
            <v>2005</v>
          </cell>
          <cell r="I2725">
            <v>0</v>
          </cell>
        </row>
        <row r="2726">
          <cell r="A2726">
            <v>500312</v>
          </cell>
          <cell r="B2726" t="str">
            <v>IBEW 57 PS Premium Pay</v>
          </cell>
          <cell r="C2726">
            <v>5122200</v>
          </cell>
          <cell r="D2726">
            <v>10.98</v>
          </cell>
          <cell r="E2726">
            <v>1000</v>
          </cell>
          <cell r="F2726">
            <v>302</v>
          </cell>
          <cell r="G2726">
            <v>0</v>
          </cell>
          <cell r="H2726">
            <v>2005</v>
          </cell>
          <cell r="I2726">
            <v>0</v>
          </cell>
        </row>
        <row r="2727">
          <cell r="A2727">
            <v>500312</v>
          </cell>
          <cell r="B2727" t="str">
            <v>IBEW 57 PS Premium Pay</v>
          </cell>
          <cell r="C2727">
            <v>5122300</v>
          </cell>
          <cell r="D2727">
            <v>4.4400000000000004</v>
          </cell>
          <cell r="E2727">
            <v>1000</v>
          </cell>
          <cell r="F2727">
            <v>251</v>
          </cell>
          <cell r="G2727">
            <v>0</v>
          </cell>
          <cell r="H2727">
            <v>2005</v>
          </cell>
          <cell r="I2727">
            <v>0</v>
          </cell>
        </row>
        <row r="2728">
          <cell r="A2728">
            <v>500312</v>
          </cell>
          <cell r="B2728" t="str">
            <v>IBEW 57 PS Premium Pay</v>
          </cell>
          <cell r="C2728">
            <v>5122300</v>
          </cell>
          <cell r="D2728">
            <v>53.93</v>
          </cell>
          <cell r="E2728">
            <v>1000</v>
          </cell>
          <cell r="F2728">
            <v>281</v>
          </cell>
          <cell r="G2728">
            <v>0</v>
          </cell>
          <cell r="H2728">
            <v>2005</v>
          </cell>
          <cell r="I2728">
            <v>0</v>
          </cell>
        </row>
        <row r="2729">
          <cell r="A2729">
            <v>500312</v>
          </cell>
          <cell r="B2729" t="str">
            <v>IBEW 57 PS Premium Pay</v>
          </cell>
          <cell r="C2729">
            <v>5122300</v>
          </cell>
          <cell r="D2729">
            <v>169.61</v>
          </cell>
          <cell r="E2729">
            <v>1000</v>
          </cell>
          <cell r="F2729">
            <v>282</v>
          </cell>
          <cell r="G2729">
            <v>0</v>
          </cell>
          <cell r="H2729">
            <v>2005</v>
          </cell>
          <cell r="I2729">
            <v>0</v>
          </cell>
        </row>
        <row r="2730">
          <cell r="A2730">
            <v>500312</v>
          </cell>
          <cell r="B2730" t="str">
            <v>IBEW 57 PS Premium Pay</v>
          </cell>
          <cell r="C2730">
            <v>5122400</v>
          </cell>
          <cell r="D2730">
            <v>3.2</v>
          </cell>
          <cell r="E2730">
            <v>1000</v>
          </cell>
          <cell r="F2730">
            <v>250</v>
          </cell>
          <cell r="G2730">
            <v>0</v>
          </cell>
          <cell r="H2730">
            <v>2005</v>
          </cell>
          <cell r="I2730">
            <v>0</v>
          </cell>
        </row>
        <row r="2731">
          <cell r="A2731">
            <v>500312</v>
          </cell>
          <cell r="B2731" t="str">
            <v>IBEW 57 PS Premium Pay</v>
          </cell>
          <cell r="C2731">
            <v>5122600</v>
          </cell>
          <cell r="D2731">
            <v>37.78</v>
          </cell>
          <cell r="E2731">
            <v>1000</v>
          </cell>
          <cell r="F2731">
            <v>273</v>
          </cell>
          <cell r="G2731">
            <v>0</v>
          </cell>
          <cell r="H2731">
            <v>2005</v>
          </cell>
          <cell r="I2731">
            <v>0</v>
          </cell>
        </row>
        <row r="2732">
          <cell r="A2732">
            <v>500312</v>
          </cell>
          <cell r="B2732" t="str">
            <v>IBEW 57 PS Premium Pay</v>
          </cell>
          <cell r="C2732">
            <v>5122600</v>
          </cell>
          <cell r="D2732">
            <v>532.97</v>
          </cell>
          <cell r="E2732">
            <v>1000</v>
          </cell>
          <cell r="F2732">
            <v>281</v>
          </cell>
          <cell r="G2732">
            <v>0</v>
          </cell>
          <cell r="H2732">
            <v>2005</v>
          </cell>
          <cell r="I2732">
            <v>0</v>
          </cell>
        </row>
        <row r="2733">
          <cell r="A2733">
            <v>500312</v>
          </cell>
          <cell r="B2733" t="str">
            <v>IBEW 57 PS Premium Pay</v>
          </cell>
          <cell r="C2733">
            <v>5122600</v>
          </cell>
          <cell r="D2733">
            <v>82.21</v>
          </cell>
          <cell r="E2733">
            <v>1000</v>
          </cell>
          <cell r="F2733">
            <v>282</v>
          </cell>
          <cell r="G2733">
            <v>0</v>
          </cell>
          <cell r="H2733">
            <v>2005</v>
          </cell>
          <cell r="I2733">
            <v>0</v>
          </cell>
        </row>
        <row r="2734">
          <cell r="A2734">
            <v>500312</v>
          </cell>
          <cell r="B2734" t="str">
            <v>IBEW 57 PS Premium Pay</v>
          </cell>
          <cell r="C2734">
            <v>5122600</v>
          </cell>
          <cell r="D2734">
            <v>13.29</v>
          </cell>
          <cell r="E2734">
            <v>1000</v>
          </cell>
          <cell r="F2734">
            <v>301</v>
          </cell>
          <cell r="G2734">
            <v>0</v>
          </cell>
          <cell r="H2734">
            <v>2005</v>
          </cell>
          <cell r="I2734">
            <v>0</v>
          </cell>
        </row>
        <row r="2735">
          <cell r="A2735">
            <v>500312</v>
          </cell>
          <cell r="B2735" t="str">
            <v>IBEW 57 PS Premium Pay</v>
          </cell>
          <cell r="C2735">
            <v>5122800</v>
          </cell>
          <cell r="D2735">
            <v>4.51</v>
          </cell>
          <cell r="E2735">
            <v>1000</v>
          </cell>
          <cell r="F2735">
            <v>251</v>
          </cell>
          <cell r="G2735">
            <v>0</v>
          </cell>
          <cell r="H2735">
            <v>2005</v>
          </cell>
          <cell r="I2735">
            <v>0</v>
          </cell>
        </row>
        <row r="2736">
          <cell r="A2736">
            <v>500312</v>
          </cell>
          <cell r="B2736" t="str">
            <v>IBEW 57 PS Premium Pay</v>
          </cell>
          <cell r="C2736">
            <v>5122800</v>
          </cell>
          <cell r="D2736">
            <v>73.53</v>
          </cell>
          <cell r="E2736">
            <v>1000</v>
          </cell>
          <cell r="F2736">
            <v>281</v>
          </cell>
          <cell r="G2736">
            <v>0</v>
          </cell>
          <cell r="H2736">
            <v>2005</v>
          </cell>
          <cell r="I2736">
            <v>0</v>
          </cell>
        </row>
        <row r="2737">
          <cell r="A2737">
            <v>500312</v>
          </cell>
          <cell r="B2737" t="str">
            <v>IBEW 57 PS Premium Pay</v>
          </cell>
          <cell r="C2737">
            <v>5122800</v>
          </cell>
          <cell r="D2737">
            <v>72.290000000000006</v>
          </cell>
          <cell r="E2737">
            <v>1000</v>
          </cell>
          <cell r="F2737">
            <v>282</v>
          </cell>
          <cell r="G2737">
            <v>0</v>
          </cell>
          <cell r="H2737">
            <v>2005</v>
          </cell>
          <cell r="I2737">
            <v>0</v>
          </cell>
        </row>
        <row r="2738">
          <cell r="A2738">
            <v>500312</v>
          </cell>
          <cell r="B2738" t="str">
            <v>IBEW 57 PS Premium Pay</v>
          </cell>
          <cell r="C2738">
            <v>5122800</v>
          </cell>
          <cell r="D2738">
            <v>26.35</v>
          </cell>
          <cell r="E2738">
            <v>1000</v>
          </cell>
          <cell r="F2738">
            <v>517004</v>
          </cell>
          <cell r="G2738">
            <v>0</v>
          </cell>
          <cell r="H2738">
            <v>2005</v>
          </cell>
          <cell r="I2738">
            <v>0</v>
          </cell>
        </row>
        <row r="2739">
          <cell r="A2739">
            <v>500312</v>
          </cell>
          <cell r="B2739" t="str">
            <v>IBEW 57 PS Premium Pay</v>
          </cell>
          <cell r="C2739">
            <v>5122900</v>
          </cell>
          <cell r="D2739">
            <v>427.31</v>
          </cell>
          <cell r="E2739">
            <v>1000</v>
          </cell>
          <cell r="F2739">
            <v>281</v>
          </cell>
          <cell r="G2739">
            <v>0</v>
          </cell>
          <cell r="H2739">
            <v>2005</v>
          </cell>
          <cell r="I2739">
            <v>0</v>
          </cell>
        </row>
        <row r="2740">
          <cell r="A2740">
            <v>500312</v>
          </cell>
          <cell r="B2740" t="str">
            <v>IBEW 57 PS Premium Pay</v>
          </cell>
          <cell r="C2740">
            <v>5123000</v>
          </cell>
          <cell r="D2740">
            <v>2.1800000000000002</v>
          </cell>
          <cell r="E2740">
            <v>1000</v>
          </cell>
          <cell r="F2740">
            <v>251</v>
          </cell>
          <cell r="G2740">
            <v>0</v>
          </cell>
          <cell r="H2740">
            <v>2005</v>
          </cell>
          <cell r="I2740">
            <v>0</v>
          </cell>
        </row>
        <row r="2741">
          <cell r="A2741">
            <v>500312</v>
          </cell>
          <cell r="B2741" t="str">
            <v>IBEW 57 PS Premium Pay</v>
          </cell>
          <cell r="C2741">
            <v>5123000</v>
          </cell>
          <cell r="D2741">
            <v>7.68</v>
          </cell>
          <cell r="E2741">
            <v>1000</v>
          </cell>
          <cell r="F2741">
            <v>280</v>
          </cell>
          <cell r="G2741">
            <v>0</v>
          </cell>
          <cell r="H2741">
            <v>2005</v>
          </cell>
          <cell r="I2741">
            <v>0</v>
          </cell>
        </row>
        <row r="2742">
          <cell r="A2742">
            <v>500312</v>
          </cell>
          <cell r="B2742" t="str">
            <v>IBEW 57 PS Premium Pay</v>
          </cell>
          <cell r="C2742">
            <v>5123000</v>
          </cell>
          <cell r="D2742">
            <v>114.78</v>
          </cell>
          <cell r="E2742">
            <v>1000</v>
          </cell>
          <cell r="F2742">
            <v>281</v>
          </cell>
          <cell r="G2742">
            <v>0</v>
          </cell>
          <cell r="H2742">
            <v>2005</v>
          </cell>
          <cell r="I2742">
            <v>0</v>
          </cell>
        </row>
        <row r="2743">
          <cell r="A2743">
            <v>500312</v>
          </cell>
          <cell r="B2743" t="str">
            <v>IBEW 57 PS Premium Pay</v>
          </cell>
          <cell r="C2743">
            <v>5123000</v>
          </cell>
          <cell r="D2743">
            <v>98.3</v>
          </cell>
          <cell r="E2743">
            <v>1000</v>
          </cell>
          <cell r="F2743">
            <v>282</v>
          </cell>
          <cell r="G2743">
            <v>0</v>
          </cell>
          <cell r="H2743">
            <v>2005</v>
          </cell>
          <cell r="I2743">
            <v>0</v>
          </cell>
        </row>
        <row r="2744">
          <cell r="A2744">
            <v>500312</v>
          </cell>
          <cell r="B2744" t="str">
            <v>IBEW 57 PS Premium Pay</v>
          </cell>
          <cell r="C2744">
            <v>5123100</v>
          </cell>
          <cell r="D2744">
            <v>36.22</v>
          </cell>
          <cell r="E2744">
            <v>1000</v>
          </cell>
          <cell r="F2744">
            <v>280</v>
          </cell>
          <cell r="G2744">
            <v>0</v>
          </cell>
          <cell r="H2744">
            <v>2005</v>
          </cell>
          <cell r="I2744">
            <v>0</v>
          </cell>
        </row>
        <row r="2745">
          <cell r="A2745">
            <v>500312</v>
          </cell>
          <cell r="B2745" t="str">
            <v>IBEW 57 PS Premium Pay</v>
          </cell>
          <cell r="C2745">
            <v>5123200</v>
          </cell>
          <cell r="D2745">
            <v>4.3600000000000003</v>
          </cell>
          <cell r="E2745">
            <v>1000</v>
          </cell>
          <cell r="F2745">
            <v>250</v>
          </cell>
          <cell r="G2745">
            <v>0</v>
          </cell>
          <cell r="H2745">
            <v>2005</v>
          </cell>
          <cell r="I2745">
            <v>0</v>
          </cell>
        </row>
        <row r="2746">
          <cell r="A2746">
            <v>500312</v>
          </cell>
          <cell r="B2746" t="str">
            <v>IBEW 57 PS Premium Pay</v>
          </cell>
          <cell r="C2746">
            <v>5123200</v>
          </cell>
          <cell r="D2746">
            <v>15.02</v>
          </cell>
          <cell r="E2746">
            <v>1000</v>
          </cell>
          <cell r="F2746">
            <v>251</v>
          </cell>
          <cell r="G2746">
            <v>0</v>
          </cell>
          <cell r="H2746">
            <v>2005</v>
          </cell>
          <cell r="I2746">
            <v>0</v>
          </cell>
        </row>
        <row r="2747">
          <cell r="A2747">
            <v>500312</v>
          </cell>
          <cell r="B2747" t="str">
            <v>IBEW 57 PS Premium Pay</v>
          </cell>
          <cell r="C2747">
            <v>5123400</v>
          </cell>
          <cell r="D2747">
            <v>10.16</v>
          </cell>
          <cell r="E2747">
            <v>1000</v>
          </cell>
          <cell r="F2747">
            <v>260</v>
          </cell>
          <cell r="G2747">
            <v>0</v>
          </cell>
          <cell r="H2747">
            <v>2005</v>
          </cell>
          <cell r="I2747">
            <v>0</v>
          </cell>
        </row>
        <row r="2748">
          <cell r="A2748">
            <v>500312</v>
          </cell>
          <cell r="B2748" t="str">
            <v>IBEW 57 PS Premium Pay</v>
          </cell>
          <cell r="C2748">
            <v>5123400</v>
          </cell>
          <cell r="D2748">
            <v>6.35</v>
          </cell>
          <cell r="E2748">
            <v>1000</v>
          </cell>
          <cell r="F2748">
            <v>261</v>
          </cell>
          <cell r="G2748">
            <v>0</v>
          </cell>
          <cell r="H2748">
            <v>2005</v>
          </cell>
          <cell r="I2748">
            <v>0</v>
          </cell>
        </row>
        <row r="2749">
          <cell r="A2749">
            <v>500312</v>
          </cell>
          <cell r="B2749" t="str">
            <v>IBEW 57 PS Premium Pay</v>
          </cell>
          <cell r="C2749">
            <v>5124000</v>
          </cell>
          <cell r="D2749">
            <v>16.3</v>
          </cell>
          <cell r="E2749">
            <v>1000</v>
          </cell>
          <cell r="F2749">
            <v>251</v>
          </cell>
          <cell r="G2749">
            <v>0</v>
          </cell>
          <cell r="H2749">
            <v>2005</v>
          </cell>
          <cell r="I2749">
            <v>0</v>
          </cell>
        </row>
        <row r="2750">
          <cell r="A2750">
            <v>500312</v>
          </cell>
          <cell r="B2750" t="str">
            <v>IBEW 57 PS Premium Pay</v>
          </cell>
          <cell r="C2750">
            <v>5125000</v>
          </cell>
          <cell r="D2750">
            <v>12.74</v>
          </cell>
          <cell r="E2750">
            <v>1000</v>
          </cell>
          <cell r="F2750">
            <v>251</v>
          </cell>
          <cell r="G2750">
            <v>0</v>
          </cell>
          <cell r="H2750">
            <v>2005</v>
          </cell>
          <cell r="I2750">
            <v>0</v>
          </cell>
        </row>
        <row r="2751">
          <cell r="A2751">
            <v>500312</v>
          </cell>
          <cell r="B2751" t="str">
            <v>IBEW 57 PS Premium Pay</v>
          </cell>
          <cell r="C2751">
            <v>5125000</v>
          </cell>
          <cell r="D2751">
            <v>14.84</v>
          </cell>
          <cell r="E2751">
            <v>1000</v>
          </cell>
          <cell r="F2751">
            <v>281</v>
          </cell>
          <cell r="G2751">
            <v>0</v>
          </cell>
          <cell r="H2751">
            <v>2005</v>
          </cell>
          <cell r="I2751">
            <v>0</v>
          </cell>
        </row>
        <row r="2752">
          <cell r="A2752">
            <v>500312</v>
          </cell>
          <cell r="B2752" t="str">
            <v>IBEW 57 PS Premium Pay</v>
          </cell>
          <cell r="C2752">
            <v>5125000</v>
          </cell>
          <cell r="D2752">
            <v>13.52</v>
          </cell>
          <cell r="E2752">
            <v>1000</v>
          </cell>
          <cell r="F2752">
            <v>282</v>
          </cell>
          <cell r="G2752">
            <v>0</v>
          </cell>
          <cell r="H2752">
            <v>2005</v>
          </cell>
          <cell r="I2752">
            <v>0</v>
          </cell>
        </row>
        <row r="2753">
          <cell r="A2753">
            <v>500312</v>
          </cell>
          <cell r="B2753" t="str">
            <v>IBEW 57 PS Premium Pay</v>
          </cell>
          <cell r="C2753">
            <v>5126000</v>
          </cell>
          <cell r="D2753">
            <v>4.34</v>
          </cell>
          <cell r="E2753">
            <v>1000</v>
          </cell>
          <cell r="F2753">
            <v>251</v>
          </cell>
          <cell r="G2753">
            <v>0</v>
          </cell>
          <cell r="H2753">
            <v>2005</v>
          </cell>
          <cell r="I2753">
            <v>0</v>
          </cell>
        </row>
        <row r="2754">
          <cell r="A2754">
            <v>500312</v>
          </cell>
          <cell r="B2754" t="str">
            <v>IBEW 57 PS Premium Pay</v>
          </cell>
          <cell r="C2754">
            <v>5126000</v>
          </cell>
          <cell r="D2754">
            <v>21.3</v>
          </cell>
          <cell r="E2754">
            <v>1000</v>
          </cell>
          <cell r="F2754">
            <v>281</v>
          </cell>
          <cell r="G2754">
            <v>0</v>
          </cell>
          <cell r="H2754">
            <v>2005</v>
          </cell>
          <cell r="I2754">
            <v>0</v>
          </cell>
        </row>
        <row r="2755">
          <cell r="A2755">
            <v>500312</v>
          </cell>
          <cell r="B2755" t="str">
            <v>IBEW 57 PS Premium Pay</v>
          </cell>
          <cell r="C2755">
            <v>5126000</v>
          </cell>
          <cell r="D2755">
            <v>0</v>
          </cell>
          <cell r="E2755">
            <v>1000</v>
          </cell>
          <cell r="F2755">
            <v>282</v>
          </cell>
          <cell r="G2755">
            <v>0</v>
          </cell>
          <cell r="H2755">
            <v>2005</v>
          </cell>
          <cell r="I2755">
            <v>0</v>
          </cell>
        </row>
        <row r="2756">
          <cell r="A2756">
            <v>500312</v>
          </cell>
          <cell r="B2756" t="str">
            <v>IBEW 57 PS Premium Pay</v>
          </cell>
          <cell r="C2756">
            <v>5127000</v>
          </cell>
          <cell r="D2756">
            <v>6.66</v>
          </cell>
          <cell r="E2756">
            <v>1000</v>
          </cell>
          <cell r="F2756">
            <v>250</v>
          </cell>
          <cell r="G2756">
            <v>0</v>
          </cell>
          <cell r="H2756">
            <v>2005</v>
          </cell>
          <cell r="I2756">
            <v>0</v>
          </cell>
        </row>
        <row r="2757">
          <cell r="A2757">
            <v>500312</v>
          </cell>
          <cell r="B2757" t="str">
            <v>IBEW 57 PS Premium Pay</v>
          </cell>
          <cell r="C2757">
            <v>5128000</v>
          </cell>
          <cell r="D2757">
            <v>50.79</v>
          </cell>
          <cell r="E2757">
            <v>1000</v>
          </cell>
          <cell r="F2757">
            <v>251</v>
          </cell>
          <cell r="G2757">
            <v>0</v>
          </cell>
          <cell r="H2757">
            <v>2005</v>
          </cell>
          <cell r="I2757">
            <v>0</v>
          </cell>
        </row>
        <row r="2758">
          <cell r="A2758">
            <v>500312</v>
          </cell>
          <cell r="B2758" t="str">
            <v>IBEW 57 PS Premium Pay</v>
          </cell>
          <cell r="C2758">
            <v>5128000</v>
          </cell>
          <cell r="D2758">
            <v>0</v>
          </cell>
          <cell r="E2758">
            <v>1000</v>
          </cell>
          <cell r="F2758">
            <v>262</v>
          </cell>
          <cell r="G2758">
            <v>0</v>
          </cell>
          <cell r="H2758">
            <v>2005</v>
          </cell>
          <cell r="I2758">
            <v>0</v>
          </cell>
        </row>
        <row r="2759">
          <cell r="A2759">
            <v>500312</v>
          </cell>
          <cell r="B2759" t="str">
            <v>IBEW 57 PS Premium Pay</v>
          </cell>
          <cell r="C2759">
            <v>5128000</v>
          </cell>
          <cell r="D2759">
            <v>380.51</v>
          </cell>
          <cell r="E2759">
            <v>1000</v>
          </cell>
          <cell r="F2759">
            <v>281</v>
          </cell>
          <cell r="G2759">
            <v>0</v>
          </cell>
          <cell r="H2759">
            <v>2005</v>
          </cell>
          <cell r="I2759">
            <v>0</v>
          </cell>
        </row>
        <row r="2760">
          <cell r="A2760">
            <v>500312</v>
          </cell>
          <cell r="B2760" t="str">
            <v>IBEW 57 PS Premium Pay</v>
          </cell>
          <cell r="C2760">
            <v>5128000</v>
          </cell>
          <cell r="D2760">
            <v>49.91</v>
          </cell>
          <cell r="E2760">
            <v>1000</v>
          </cell>
          <cell r="F2760">
            <v>282</v>
          </cell>
          <cell r="G2760">
            <v>0</v>
          </cell>
          <cell r="H2760">
            <v>2005</v>
          </cell>
          <cell r="I2760">
            <v>0</v>
          </cell>
        </row>
        <row r="2761">
          <cell r="A2761">
            <v>500312</v>
          </cell>
          <cell r="B2761" t="str">
            <v>IBEW 57 PS Premium Pay</v>
          </cell>
          <cell r="C2761">
            <v>5128000</v>
          </cell>
          <cell r="D2761">
            <v>28.86</v>
          </cell>
          <cell r="E2761">
            <v>1000</v>
          </cell>
          <cell r="F2761">
            <v>301</v>
          </cell>
          <cell r="G2761">
            <v>0</v>
          </cell>
          <cell r="H2761">
            <v>2005</v>
          </cell>
          <cell r="I2761">
            <v>0</v>
          </cell>
        </row>
        <row r="2762">
          <cell r="A2762">
            <v>500312</v>
          </cell>
          <cell r="B2762" t="str">
            <v>IBEW 57 PS Premium Pay</v>
          </cell>
          <cell r="C2762">
            <v>5128000</v>
          </cell>
          <cell r="D2762">
            <v>44</v>
          </cell>
          <cell r="E2762">
            <v>1000</v>
          </cell>
          <cell r="F2762">
            <v>302</v>
          </cell>
          <cell r="G2762">
            <v>0</v>
          </cell>
          <cell r="H2762">
            <v>2005</v>
          </cell>
          <cell r="I2762">
            <v>0</v>
          </cell>
        </row>
        <row r="2763">
          <cell r="A2763">
            <v>500312</v>
          </cell>
          <cell r="B2763" t="str">
            <v>IBEW 57 PS Premium Pay</v>
          </cell>
          <cell r="C2763">
            <v>5128000</v>
          </cell>
          <cell r="D2763">
            <v>51.48</v>
          </cell>
          <cell r="E2763">
            <v>1000</v>
          </cell>
          <cell r="F2763">
            <v>303</v>
          </cell>
          <cell r="G2763">
            <v>0</v>
          </cell>
          <cell r="H2763">
            <v>2005</v>
          </cell>
          <cell r="I2763">
            <v>0</v>
          </cell>
        </row>
        <row r="2764">
          <cell r="A2764">
            <v>500312</v>
          </cell>
          <cell r="B2764" t="str">
            <v>IBEW 57 PS Premium Pay</v>
          </cell>
          <cell r="C2764">
            <v>5129000</v>
          </cell>
          <cell r="D2764">
            <v>0</v>
          </cell>
          <cell r="E2764">
            <v>1000</v>
          </cell>
          <cell r="F2764">
            <v>260</v>
          </cell>
          <cell r="G2764">
            <v>0</v>
          </cell>
          <cell r="H2764">
            <v>2005</v>
          </cell>
          <cell r="I2764">
            <v>0</v>
          </cell>
        </row>
        <row r="2765">
          <cell r="A2765">
            <v>500312</v>
          </cell>
          <cell r="B2765" t="str">
            <v>IBEW 57 PS Premium Pay</v>
          </cell>
          <cell r="C2765">
            <v>5129900</v>
          </cell>
          <cell r="D2765">
            <v>5.12</v>
          </cell>
          <cell r="E2765">
            <v>1000</v>
          </cell>
          <cell r="F2765">
            <v>281</v>
          </cell>
          <cell r="G2765">
            <v>0</v>
          </cell>
          <cell r="H2765">
            <v>2005</v>
          </cell>
          <cell r="I2765">
            <v>0</v>
          </cell>
        </row>
        <row r="2766">
          <cell r="A2766">
            <v>500312</v>
          </cell>
          <cell r="B2766" t="str">
            <v>IBEW 57 PS Premium Pay</v>
          </cell>
          <cell r="C2766">
            <v>5131000</v>
          </cell>
          <cell r="D2766">
            <v>18.600000000000001</v>
          </cell>
          <cell r="E2766">
            <v>1000</v>
          </cell>
          <cell r="F2766">
            <v>251</v>
          </cell>
          <cell r="G2766">
            <v>0</v>
          </cell>
          <cell r="H2766">
            <v>2005</v>
          </cell>
          <cell r="I2766">
            <v>0</v>
          </cell>
        </row>
        <row r="2767">
          <cell r="A2767">
            <v>500312</v>
          </cell>
          <cell r="B2767" t="str">
            <v>IBEW 57 PS Premium Pay</v>
          </cell>
          <cell r="C2767">
            <v>5131000</v>
          </cell>
          <cell r="D2767">
            <v>4.01</v>
          </cell>
          <cell r="E2767">
            <v>1000</v>
          </cell>
          <cell r="F2767">
            <v>263</v>
          </cell>
          <cell r="G2767">
            <v>0</v>
          </cell>
          <cell r="H2767">
            <v>2005</v>
          </cell>
          <cell r="I2767">
            <v>0</v>
          </cell>
        </row>
        <row r="2768">
          <cell r="A2768">
            <v>500312</v>
          </cell>
          <cell r="B2768" t="str">
            <v>IBEW 57 PS Premium Pay</v>
          </cell>
          <cell r="C2768">
            <v>5131000</v>
          </cell>
          <cell r="D2768">
            <v>37.79</v>
          </cell>
          <cell r="E2768">
            <v>1000</v>
          </cell>
          <cell r="F2768">
            <v>280</v>
          </cell>
          <cell r="G2768">
            <v>0</v>
          </cell>
          <cell r="H2768">
            <v>2005</v>
          </cell>
          <cell r="I2768">
            <v>0</v>
          </cell>
        </row>
        <row r="2769">
          <cell r="A2769">
            <v>500312</v>
          </cell>
          <cell r="B2769" t="str">
            <v>IBEW 57 PS Premium Pay</v>
          </cell>
          <cell r="C2769">
            <v>5131000</v>
          </cell>
          <cell r="D2769">
            <v>411.63</v>
          </cell>
          <cell r="E2769">
            <v>1000</v>
          </cell>
          <cell r="F2769">
            <v>281</v>
          </cell>
          <cell r="G2769">
            <v>0</v>
          </cell>
          <cell r="H2769">
            <v>2005</v>
          </cell>
          <cell r="I2769">
            <v>0</v>
          </cell>
        </row>
        <row r="2770">
          <cell r="A2770">
            <v>500312</v>
          </cell>
          <cell r="B2770" t="str">
            <v>IBEW 57 PS Premium Pay</v>
          </cell>
          <cell r="C2770">
            <v>5131000</v>
          </cell>
          <cell r="D2770">
            <v>53.05</v>
          </cell>
          <cell r="E2770">
            <v>1000</v>
          </cell>
          <cell r="F2770">
            <v>282</v>
          </cell>
          <cell r="G2770">
            <v>0</v>
          </cell>
          <cell r="H2770">
            <v>2005</v>
          </cell>
          <cell r="I2770">
            <v>0</v>
          </cell>
        </row>
        <row r="2771">
          <cell r="A2771">
            <v>500312</v>
          </cell>
          <cell r="B2771" t="str">
            <v>IBEW 57 PS Premium Pay</v>
          </cell>
          <cell r="C2771">
            <v>5131100</v>
          </cell>
          <cell r="D2771">
            <v>13.94</v>
          </cell>
          <cell r="E2771">
            <v>1000</v>
          </cell>
          <cell r="F2771">
            <v>251</v>
          </cell>
          <cell r="G2771">
            <v>0</v>
          </cell>
          <cell r="H2771">
            <v>2005</v>
          </cell>
          <cell r="I2771">
            <v>0</v>
          </cell>
        </row>
        <row r="2772">
          <cell r="A2772">
            <v>500312</v>
          </cell>
          <cell r="B2772" t="str">
            <v>IBEW 57 PS Premium Pay</v>
          </cell>
          <cell r="C2772">
            <v>5131100</v>
          </cell>
          <cell r="D2772">
            <v>8.92</v>
          </cell>
          <cell r="E2772">
            <v>1000</v>
          </cell>
          <cell r="F2772">
            <v>282</v>
          </cell>
          <cell r="G2772">
            <v>0</v>
          </cell>
          <cell r="H2772">
            <v>2005</v>
          </cell>
          <cell r="I2772">
            <v>0</v>
          </cell>
        </row>
        <row r="2773">
          <cell r="A2773">
            <v>500312</v>
          </cell>
          <cell r="B2773" t="str">
            <v>IBEW 57 PS Premium Pay</v>
          </cell>
          <cell r="C2773">
            <v>5131400</v>
          </cell>
          <cell r="D2773">
            <v>127.97</v>
          </cell>
          <cell r="E2773">
            <v>1000</v>
          </cell>
          <cell r="F2773">
            <v>251</v>
          </cell>
          <cell r="G2773">
            <v>0</v>
          </cell>
          <cell r="H2773">
            <v>2005</v>
          </cell>
          <cell r="I2773">
            <v>0</v>
          </cell>
        </row>
        <row r="2774">
          <cell r="A2774">
            <v>500312</v>
          </cell>
          <cell r="B2774" t="str">
            <v>IBEW 57 PS Premium Pay</v>
          </cell>
          <cell r="C2774">
            <v>5131400</v>
          </cell>
          <cell r="D2774">
            <v>79.2</v>
          </cell>
          <cell r="E2774">
            <v>1000</v>
          </cell>
          <cell r="F2774">
            <v>281</v>
          </cell>
          <cell r="G2774">
            <v>0</v>
          </cell>
          <cell r="H2774">
            <v>2005</v>
          </cell>
          <cell r="I2774">
            <v>0</v>
          </cell>
        </row>
        <row r="2775">
          <cell r="A2775">
            <v>500312</v>
          </cell>
          <cell r="B2775" t="str">
            <v>IBEW 57 PS Premium Pay</v>
          </cell>
          <cell r="C2775">
            <v>5131400</v>
          </cell>
          <cell r="D2775">
            <v>19.2</v>
          </cell>
          <cell r="E2775">
            <v>1000</v>
          </cell>
          <cell r="F2775">
            <v>282</v>
          </cell>
          <cell r="G2775">
            <v>0</v>
          </cell>
          <cell r="H2775">
            <v>2005</v>
          </cell>
          <cell r="I2775">
            <v>0</v>
          </cell>
        </row>
        <row r="2776">
          <cell r="A2776">
            <v>500312</v>
          </cell>
          <cell r="B2776" t="str">
            <v>IBEW 57 PS Premium Pay</v>
          </cell>
          <cell r="C2776">
            <v>5131400</v>
          </cell>
          <cell r="D2776">
            <v>0</v>
          </cell>
          <cell r="E2776">
            <v>1000</v>
          </cell>
          <cell r="F2776">
            <v>380</v>
          </cell>
          <cell r="G2776">
            <v>0</v>
          </cell>
          <cell r="H2776">
            <v>2005</v>
          </cell>
          <cell r="I2776">
            <v>0</v>
          </cell>
        </row>
        <row r="2777">
          <cell r="A2777">
            <v>500312</v>
          </cell>
          <cell r="B2777" t="str">
            <v>IBEW 57 PS Premium Pay</v>
          </cell>
          <cell r="C2777">
            <v>5132000</v>
          </cell>
          <cell r="D2777">
            <v>10.5</v>
          </cell>
          <cell r="E2777">
            <v>1000</v>
          </cell>
          <cell r="F2777">
            <v>251</v>
          </cell>
          <cell r="G2777">
            <v>0</v>
          </cell>
          <cell r="H2777">
            <v>2005</v>
          </cell>
          <cell r="I2777">
            <v>0</v>
          </cell>
        </row>
        <row r="2778">
          <cell r="A2778">
            <v>500312</v>
          </cell>
          <cell r="B2778" t="str">
            <v>IBEW 57 PS Premium Pay</v>
          </cell>
          <cell r="C2778">
            <v>5132000</v>
          </cell>
          <cell r="D2778">
            <v>12.07</v>
          </cell>
          <cell r="E2778">
            <v>1000</v>
          </cell>
          <cell r="F2778">
            <v>281</v>
          </cell>
          <cell r="G2778">
            <v>0</v>
          </cell>
          <cell r="H2778">
            <v>2005</v>
          </cell>
          <cell r="I2778">
            <v>0</v>
          </cell>
        </row>
        <row r="2779">
          <cell r="A2779">
            <v>500312</v>
          </cell>
          <cell r="B2779" t="str">
            <v>IBEW 57 PS Premium Pay</v>
          </cell>
          <cell r="C2779">
            <v>5135000</v>
          </cell>
          <cell r="D2779">
            <v>6.74</v>
          </cell>
          <cell r="E2779">
            <v>1000</v>
          </cell>
          <cell r="F2779">
            <v>251</v>
          </cell>
          <cell r="G2779">
            <v>0</v>
          </cell>
          <cell r="H2779">
            <v>2005</v>
          </cell>
          <cell r="I2779">
            <v>0</v>
          </cell>
        </row>
        <row r="2780">
          <cell r="A2780">
            <v>500312</v>
          </cell>
          <cell r="B2780" t="str">
            <v>IBEW 57 PS Premium Pay</v>
          </cell>
          <cell r="C2780">
            <v>5135000</v>
          </cell>
          <cell r="D2780">
            <v>9.6</v>
          </cell>
          <cell r="E2780">
            <v>1000</v>
          </cell>
          <cell r="F2780">
            <v>281</v>
          </cell>
          <cell r="G2780">
            <v>0</v>
          </cell>
          <cell r="H2780">
            <v>2005</v>
          </cell>
          <cell r="I2780">
            <v>0</v>
          </cell>
        </row>
        <row r="2781">
          <cell r="A2781">
            <v>500312</v>
          </cell>
          <cell r="B2781" t="str">
            <v>IBEW 57 PS Premium Pay</v>
          </cell>
          <cell r="C2781">
            <v>5137000</v>
          </cell>
          <cell r="D2781">
            <v>4.1399999999999997</v>
          </cell>
          <cell r="E2781">
            <v>1000</v>
          </cell>
          <cell r="F2781">
            <v>251</v>
          </cell>
          <cell r="G2781">
            <v>0</v>
          </cell>
          <cell r="H2781">
            <v>2005</v>
          </cell>
          <cell r="I2781">
            <v>0</v>
          </cell>
        </row>
        <row r="2782">
          <cell r="A2782">
            <v>500312</v>
          </cell>
          <cell r="B2782" t="str">
            <v>IBEW 57 PS Premium Pay</v>
          </cell>
          <cell r="C2782">
            <v>5137000</v>
          </cell>
          <cell r="D2782">
            <v>2.2400000000000002</v>
          </cell>
          <cell r="E2782">
            <v>1000</v>
          </cell>
          <cell r="F2782">
            <v>252</v>
          </cell>
          <cell r="G2782">
            <v>0</v>
          </cell>
          <cell r="H2782">
            <v>2005</v>
          </cell>
          <cell r="I2782">
            <v>0</v>
          </cell>
        </row>
        <row r="2783">
          <cell r="A2783">
            <v>500312</v>
          </cell>
          <cell r="B2783" t="str">
            <v>IBEW 57 PS Premium Pay</v>
          </cell>
          <cell r="C2783">
            <v>5137000</v>
          </cell>
          <cell r="D2783">
            <v>4.67</v>
          </cell>
          <cell r="E2783">
            <v>1000</v>
          </cell>
          <cell r="F2783">
            <v>282</v>
          </cell>
          <cell r="G2783">
            <v>0</v>
          </cell>
          <cell r="H2783">
            <v>2005</v>
          </cell>
          <cell r="I2783">
            <v>0</v>
          </cell>
        </row>
        <row r="2784">
          <cell r="A2784">
            <v>500312</v>
          </cell>
          <cell r="B2784" t="str">
            <v>IBEW 57 PS Premium Pay</v>
          </cell>
          <cell r="C2784">
            <v>5137000</v>
          </cell>
          <cell r="D2784">
            <v>0</v>
          </cell>
          <cell r="E2784">
            <v>1000</v>
          </cell>
          <cell r="F2784">
            <v>300</v>
          </cell>
          <cell r="G2784">
            <v>0</v>
          </cell>
          <cell r="H2784">
            <v>2005</v>
          </cell>
          <cell r="I2784">
            <v>0</v>
          </cell>
        </row>
        <row r="2785">
          <cell r="A2785">
            <v>500312</v>
          </cell>
          <cell r="B2785" t="str">
            <v>IBEW 57 PS Premium Pay</v>
          </cell>
          <cell r="C2785">
            <v>5138000</v>
          </cell>
          <cell r="D2785">
            <v>15.26</v>
          </cell>
          <cell r="E2785">
            <v>1000</v>
          </cell>
          <cell r="F2785">
            <v>251</v>
          </cell>
          <cell r="G2785">
            <v>0</v>
          </cell>
          <cell r="H2785">
            <v>2005</v>
          </cell>
          <cell r="I2785">
            <v>0</v>
          </cell>
        </row>
        <row r="2786">
          <cell r="A2786">
            <v>500312</v>
          </cell>
          <cell r="B2786" t="str">
            <v>IBEW 57 PS Premium Pay</v>
          </cell>
          <cell r="C2786">
            <v>5138000</v>
          </cell>
          <cell r="D2786">
            <v>2.2400000000000002</v>
          </cell>
          <cell r="E2786">
            <v>1000</v>
          </cell>
          <cell r="F2786">
            <v>252</v>
          </cell>
          <cell r="G2786">
            <v>0</v>
          </cell>
          <cell r="H2786">
            <v>2005</v>
          </cell>
          <cell r="I2786">
            <v>0</v>
          </cell>
        </row>
        <row r="2787">
          <cell r="A2787">
            <v>500312</v>
          </cell>
          <cell r="B2787" t="str">
            <v>IBEW 57 PS Premium Pay</v>
          </cell>
          <cell r="C2787">
            <v>5140000</v>
          </cell>
          <cell r="D2787">
            <v>18906.37</v>
          </cell>
          <cell r="E2787">
            <v>1000</v>
          </cell>
          <cell r="F2787">
            <v>300</v>
          </cell>
          <cell r="G2787">
            <v>0</v>
          </cell>
          <cell r="H2787">
            <v>2005</v>
          </cell>
          <cell r="I2787">
            <v>0</v>
          </cell>
        </row>
        <row r="2788">
          <cell r="A2788">
            <v>500312</v>
          </cell>
          <cell r="B2788" t="str">
            <v>IBEW 57 PS Premium Pay</v>
          </cell>
          <cell r="C2788">
            <v>5141000</v>
          </cell>
          <cell r="D2788">
            <v>2.66</v>
          </cell>
          <cell r="E2788">
            <v>1000</v>
          </cell>
          <cell r="F2788">
            <v>260</v>
          </cell>
          <cell r="G2788">
            <v>0</v>
          </cell>
          <cell r="H2788">
            <v>2005</v>
          </cell>
          <cell r="I2788">
            <v>0</v>
          </cell>
        </row>
        <row r="2789">
          <cell r="A2789">
            <v>500312</v>
          </cell>
          <cell r="B2789" t="str">
            <v>IBEW 57 PS Premium Pay</v>
          </cell>
          <cell r="C2789">
            <v>5141000</v>
          </cell>
          <cell r="D2789">
            <v>44.01</v>
          </cell>
          <cell r="E2789">
            <v>1000</v>
          </cell>
          <cell r="F2789">
            <v>280</v>
          </cell>
          <cell r="G2789">
            <v>0</v>
          </cell>
          <cell r="H2789">
            <v>2005</v>
          </cell>
          <cell r="I2789">
            <v>0</v>
          </cell>
        </row>
        <row r="2790">
          <cell r="A2790">
            <v>500312</v>
          </cell>
          <cell r="B2790" t="str">
            <v>IBEW 57 PS Premium Pay</v>
          </cell>
          <cell r="C2790">
            <v>5144000</v>
          </cell>
          <cell r="D2790">
            <v>27.34</v>
          </cell>
          <cell r="E2790">
            <v>1000</v>
          </cell>
          <cell r="F2790">
            <v>281</v>
          </cell>
          <cell r="G2790">
            <v>0</v>
          </cell>
          <cell r="H2790">
            <v>2005</v>
          </cell>
          <cell r="I2790">
            <v>0</v>
          </cell>
        </row>
        <row r="2791">
          <cell r="A2791">
            <v>500312</v>
          </cell>
          <cell r="B2791" t="str">
            <v>IBEW 57 PS Premium Pay</v>
          </cell>
          <cell r="C2791">
            <v>5144000</v>
          </cell>
          <cell r="D2791">
            <v>5.08</v>
          </cell>
          <cell r="E2791">
            <v>1000</v>
          </cell>
          <cell r="F2791">
            <v>282</v>
          </cell>
          <cell r="G2791">
            <v>0</v>
          </cell>
          <cell r="H2791">
            <v>2005</v>
          </cell>
          <cell r="I2791">
            <v>0</v>
          </cell>
        </row>
        <row r="2792">
          <cell r="A2792">
            <v>500312</v>
          </cell>
          <cell r="B2792" t="str">
            <v>IBEW 57 PS Premium Pay</v>
          </cell>
          <cell r="C2792">
            <v>5147000</v>
          </cell>
          <cell r="D2792">
            <v>1.1599999999999999</v>
          </cell>
          <cell r="E2792">
            <v>1000</v>
          </cell>
          <cell r="F2792">
            <v>280</v>
          </cell>
          <cell r="G2792">
            <v>0</v>
          </cell>
          <cell r="H2792">
            <v>2005</v>
          </cell>
          <cell r="I2792">
            <v>0</v>
          </cell>
        </row>
        <row r="2793">
          <cell r="A2793">
            <v>500312</v>
          </cell>
          <cell r="B2793" t="str">
            <v>IBEW 57 PS Premium Pay</v>
          </cell>
          <cell r="C2793">
            <v>5148000</v>
          </cell>
          <cell r="D2793">
            <v>48.66</v>
          </cell>
          <cell r="E2793">
            <v>1000</v>
          </cell>
          <cell r="F2793">
            <v>280</v>
          </cell>
          <cell r="G2793">
            <v>0</v>
          </cell>
          <cell r="H2793">
            <v>2005</v>
          </cell>
          <cell r="I2793">
            <v>0</v>
          </cell>
        </row>
        <row r="2794">
          <cell r="A2794">
            <v>500312</v>
          </cell>
          <cell r="B2794" t="str">
            <v>IBEW 57 PS Premium Pay</v>
          </cell>
          <cell r="C2794">
            <v>5350000</v>
          </cell>
          <cell r="D2794">
            <v>0</v>
          </cell>
          <cell r="E2794">
            <v>1000</v>
          </cell>
          <cell r="F2794">
            <v>1</v>
          </cell>
          <cell r="G2794">
            <v>0</v>
          </cell>
          <cell r="H2794">
            <v>2005</v>
          </cell>
          <cell r="I2794">
            <v>0</v>
          </cell>
        </row>
        <row r="2795">
          <cell r="A2795">
            <v>500312</v>
          </cell>
          <cell r="B2795" t="str">
            <v>IBEW 57 PS Premium Pay</v>
          </cell>
          <cell r="C2795">
            <v>5350000</v>
          </cell>
          <cell r="D2795">
            <v>301.39</v>
          </cell>
          <cell r="E2795">
            <v>1000</v>
          </cell>
          <cell r="F2795">
            <v>106</v>
          </cell>
          <cell r="G2795">
            <v>0</v>
          </cell>
          <cell r="H2795">
            <v>2005</v>
          </cell>
          <cell r="I2795">
            <v>0</v>
          </cell>
        </row>
        <row r="2796">
          <cell r="A2796">
            <v>500312</v>
          </cell>
          <cell r="B2796" t="str">
            <v>IBEW 57 PS Premium Pay</v>
          </cell>
          <cell r="C2796">
            <v>5350000</v>
          </cell>
          <cell r="D2796">
            <v>212.6</v>
          </cell>
          <cell r="E2796">
            <v>1000</v>
          </cell>
          <cell r="F2796">
            <v>109</v>
          </cell>
          <cell r="G2796">
            <v>0</v>
          </cell>
          <cell r="H2796">
            <v>2005</v>
          </cell>
          <cell r="I2796">
            <v>0</v>
          </cell>
        </row>
        <row r="2797">
          <cell r="A2797">
            <v>500312</v>
          </cell>
          <cell r="B2797" t="str">
            <v>IBEW 57 PS Premium Pay</v>
          </cell>
          <cell r="C2797">
            <v>5350000</v>
          </cell>
          <cell r="D2797">
            <v>450.38</v>
          </cell>
          <cell r="E2797">
            <v>1000</v>
          </cell>
          <cell r="F2797">
            <v>557</v>
          </cell>
          <cell r="G2797">
            <v>0</v>
          </cell>
          <cell r="H2797">
            <v>2005</v>
          </cell>
          <cell r="I2797">
            <v>0</v>
          </cell>
        </row>
        <row r="2798">
          <cell r="A2798">
            <v>500312</v>
          </cell>
          <cell r="B2798" t="str">
            <v>IBEW 57 PS Premium Pay</v>
          </cell>
          <cell r="C2798">
            <v>5350000</v>
          </cell>
          <cell r="D2798">
            <v>4177.01</v>
          </cell>
          <cell r="E2798">
            <v>1000</v>
          </cell>
          <cell r="F2798">
            <v>1034</v>
          </cell>
          <cell r="G2798">
            <v>0</v>
          </cell>
          <cell r="H2798">
            <v>2005</v>
          </cell>
          <cell r="I2798">
            <v>0</v>
          </cell>
        </row>
        <row r="2799">
          <cell r="A2799">
            <v>500312</v>
          </cell>
          <cell r="B2799" t="str">
            <v>IBEW 57 PS Premium Pay</v>
          </cell>
          <cell r="C2799">
            <v>5350000</v>
          </cell>
          <cell r="D2799">
            <v>745.39</v>
          </cell>
          <cell r="E2799">
            <v>1000</v>
          </cell>
          <cell r="F2799">
            <v>16000</v>
          </cell>
          <cell r="G2799">
            <v>0</v>
          </cell>
          <cell r="H2799">
            <v>2005</v>
          </cell>
          <cell r="I2799">
            <v>0</v>
          </cell>
        </row>
        <row r="2800">
          <cell r="A2800">
            <v>500312</v>
          </cell>
          <cell r="B2800" t="str">
            <v>IBEW 57 PS Premium Pay</v>
          </cell>
          <cell r="C2800">
            <v>5379000</v>
          </cell>
          <cell r="D2800">
            <v>1.54</v>
          </cell>
          <cell r="E2800">
            <v>1000</v>
          </cell>
          <cell r="F2800">
            <v>457</v>
          </cell>
          <cell r="G2800">
            <v>0</v>
          </cell>
          <cell r="H2800">
            <v>2005</v>
          </cell>
          <cell r="I2800">
            <v>0</v>
          </cell>
        </row>
        <row r="2801">
          <cell r="A2801">
            <v>500312</v>
          </cell>
          <cell r="B2801" t="str">
            <v>IBEW 57 PS Premium Pay</v>
          </cell>
          <cell r="C2801">
            <v>5379000</v>
          </cell>
          <cell r="D2801">
            <v>29.67</v>
          </cell>
          <cell r="E2801">
            <v>1000</v>
          </cell>
          <cell r="F2801">
            <v>557</v>
          </cell>
          <cell r="G2801">
            <v>0</v>
          </cell>
          <cell r="H2801">
            <v>2005</v>
          </cell>
          <cell r="I2801">
            <v>0</v>
          </cell>
        </row>
        <row r="2802">
          <cell r="A2802">
            <v>500312</v>
          </cell>
          <cell r="B2802" t="str">
            <v>IBEW 57 PS Premium Pay</v>
          </cell>
          <cell r="C2802">
            <v>5379000</v>
          </cell>
          <cell r="D2802">
            <v>12.93</v>
          </cell>
          <cell r="E2802">
            <v>1000</v>
          </cell>
          <cell r="F2802">
            <v>1034</v>
          </cell>
          <cell r="G2802">
            <v>0</v>
          </cell>
          <cell r="H2802">
            <v>2005</v>
          </cell>
          <cell r="I2802">
            <v>0</v>
          </cell>
        </row>
        <row r="2803">
          <cell r="A2803">
            <v>500312</v>
          </cell>
          <cell r="B2803" t="str">
            <v>IBEW 57 PS Premium Pay</v>
          </cell>
          <cell r="C2803">
            <v>5379000</v>
          </cell>
          <cell r="D2803">
            <v>0</v>
          </cell>
          <cell r="E2803">
            <v>1000</v>
          </cell>
          <cell r="F2803">
            <v>16000</v>
          </cell>
          <cell r="G2803">
            <v>0</v>
          </cell>
          <cell r="H2803">
            <v>2005</v>
          </cell>
          <cell r="I2803">
            <v>0</v>
          </cell>
        </row>
        <row r="2804">
          <cell r="A2804">
            <v>500312</v>
          </cell>
          <cell r="B2804" t="str">
            <v>IBEW 57 PS Premium Pay</v>
          </cell>
          <cell r="C2804">
            <v>5390000</v>
          </cell>
          <cell r="D2804">
            <v>277.89</v>
          </cell>
          <cell r="E2804">
            <v>1000</v>
          </cell>
          <cell r="F2804">
            <v>1</v>
          </cell>
          <cell r="G2804">
            <v>0</v>
          </cell>
          <cell r="H2804">
            <v>2005</v>
          </cell>
          <cell r="I2804">
            <v>0</v>
          </cell>
        </row>
        <row r="2805">
          <cell r="A2805">
            <v>500312</v>
          </cell>
          <cell r="B2805" t="str">
            <v>IBEW 57 PS Premium Pay</v>
          </cell>
          <cell r="C2805">
            <v>5390000</v>
          </cell>
          <cell r="D2805">
            <v>20.28</v>
          </cell>
          <cell r="E2805">
            <v>1000</v>
          </cell>
          <cell r="F2805">
            <v>441</v>
          </cell>
          <cell r="G2805">
            <v>0</v>
          </cell>
          <cell r="H2805">
            <v>2005</v>
          </cell>
          <cell r="I2805">
            <v>0</v>
          </cell>
        </row>
        <row r="2806">
          <cell r="A2806">
            <v>500312</v>
          </cell>
          <cell r="B2806" t="str">
            <v>IBEW 57 PS Premium Pay</v>
          </cell>
          <cell r="C2806">
            <v>5390000</v>
          </cell>
          <cell r="D2806">
            <v>172.62</v>
          </cell>
          <cell r="E2806">
            <v>1000</v>
          </cell>
          <cell r="F2806">
            <v>443</v>
          </cell>
          <cell r="G2806">
            <v>0</v>
          </cell>
          <cell r="H2806">
            <v>2005</v>
          </cell>
          <cell r="I2806">
            <v>0</v>
          </cell>
        </row>
        <row r="2807">
          <cell r="A2807">
            <v>500312</v>
          </cell>
          <cell r="B2807" t="str">
            <v>IBEW 57 PS Premium Pay</v>
          </cell>
          <cell r="C2807">
            <v>5390000</v>
          </cell>
          <cell r="D2807">
            <v>14.08</v>
          </cell>
          <cell r="E2807">
            <v>1000</v>
          </cell>
          <cell r="F2807">
            <v>444</v>
          </cell>
          <cell r="G2807">
            <v>0</v>
          </cell>
          <cell r="H2807">
            <v>2005</v>
          </cell>
          <cell r="I2807">
            <v>0</v>
          </cell>
        </row>
        <row r="2808">
          <cell r="A2808">
            <v>500312</v>
          </cell>
          <cell r="B2808" t="str">
            <v>IBEW 57 PS Premium Pay</v>
          </cell>
          <cell r="C2808">
            <v>5390000</v>
          </cell>
          <cell r="D2808">
            <v>37.909999999999997</v>
          </cell>
          <cell r="E2808">
            <v>1000</v>
          </cell>
          <cell r="F2808">
            <v>445</v>
          </cell>
          <cell r="G2808">
            <v>0</v>
          </cell>
          <cell r="H2808">
            <v>2005</v>
          </cell>
          <cell r="I2808">
            <v>0</v>
          </cell>
        </row>
        <row r="2809">
          <cell r="A2809">
            <v>500312</v>
          </cell>
          <cell r="B2809" t="str">
            <v>IBEW 57 PS Premium Pay</v>
          </cell>
          <cell r="C2809">
            <v>5390000</v>
          </cell>
          <cell r="D2809">
            <v>14.3</v>
          </cell>
          <cell r="E2809">
            <v>1000</v>
          </cell>
          <cell r="F2809">
            <v>446</v>
          </cell>
          <cell r="G2809">
            <v>0</v>
          </cell>
          <cell r="H2809">
            <v>2005</v>
          </cell>
          <cell r="I2809">
            <v>0</v>
          </cell>
        </row>
        <row r="2810">
          <cell r="A2810">
            <v>500312</v>
          </cell>
          <cell r="B2810" t="str">
            <v>IBEW 57 PS Premium Pay</v>
          </cell>
          <cell r="C2810">
            <v>5390000</v>
          </cell>
          <cell r="D2810">
            <v>112.49</v>
          </cell>
          <cell r="E2810">
            <v>1000</v>
          </cell>
          <cell r="F2810">
            <v>448</v>
          </cell>
          <cell r="G2810">
            <v>0</v>
          </cell>
          <cell r="H2810">
            <v>2005</v>
          </cell>
          <cell r="I2810">
            <v>0</v>
          </cell>
        </row>
        <row r="2811">
          <cell r="A2811">
            <v>500312</v>
          </cell>
          <cell r="B2811" t="str">
            <v>IBEW 57 PS Premium Pay</v>
          </cell>
          <cell r="C2811">
            <v>5390000</v>
          </cell>
          <cell r="D2811">
            <v>76.14</v>
          </cell>
          <cell r="E2811">
            <v>1000</v>
          </cell>
          <cell r="F2811">
            <v>449</v>
          </cell>
          <cell r="G2811">
            <v>0</v>
          </cell>
          <cell r="H2811">
            <v>2005</v>
          </cell>
          <cell r="I2811">
            <v>0</v>
          </cell>
        </row>
        <row r="2812">
          <cell r="A2812">
            <v>500312</v>
          </cell>
          <cell r="B2812" t="str">
            <v>IBEW 57 PS Premium Pay</v>
          </cell>
          <cell r="C2812">
            <v>5390000</v>
          </cell>
          <cell r="D2812">
            <v>46.03</v>
          </cell>
          <cell r="E2812">
            <v>1000</v>
          </cell>
          <cell r="F2812">
            <v>451</v>
          </cell>
          <cell r="G2812">
            <v>0</v>
          </cell>
          <cell r="H2812">
            <v>2005</v>
          </cell>
          <cell r="I2812">
            <v>0</v>
          </cell>
        </row>
        <row r="2813">
          <cell r="A2813">
            <v>500312</v>
          </cell>
          <cell r="B2813" t="str">
            <v>IBEW 57 PS Premium Pay</v>
          </cell>
          <cell r="C2813">
            <v>5390000</v>
          </cell>
          <cell r="D2813">
            <v>35.299999999999997</v>
          </cell>
          <cell r="E2813">
            <v>1000</v>
          </cell>
          <cell r="F2813">
            <v>452</v>
          </cell>
          <cell r="G2813">
            <v>0</v>
          </cell>
          <cell r="H2813">
            <v>2005</v>
          </cell>
          <cell r="I2813">
            <v>0</v>
          </cell>
        </row>
        <row r="2814">
          <cell r="A2814">
            <v>500312</v>
          </cell>
          <cell r="B2814" t="str">
            <v>IBEW 57 PS Premium Pay</v>
          </cell>
          <cell r="C2814">
            <v>5390000</v>
          </cell>
          <cell r="D2814">
            <v>118.18</v>
          </cell>
          <cell r="E2814">
            <v>1000</v>
          </cell>
          <cell r="F2814">
            <v>454</v>
          </cell>
          <cell r="G2814">
            <v>0</v>
          </cell>
          <cell r="H2814">
            <v>2005</v>
          </cell>
          <cell r="I2814">
            <v>0</v>
          </cell>
        </row>
        <row r="2815">
          <cell r="A2815">
            <v>500312</v>
          </cell>
          <cell r="B2815" t="str">
            <v>IBEW 57 PS Premium Pay</v>
          </cell>
          <cell r="C2815">
            <v>5390000</v>
          </cell>
          <cell r="D2815">
            <v>162.1</v>
          </cell>
          <cell r="E2815">
            <v>1000</v>
          </cell>
          <cell r="F2815">
            <v>455</v>
          </cell>
          <cell r="G2815">
            <v>0</v>
          </cell>
          <cell r="H2815">
            <v>2005</v>
          </cell>
          <cell r="I2815">
            <v>0</v>
          </cell>
        </row>
        <row r="2816">
          <cell r="A2816">
            <v>500312</v>
          </cell>
          <cell r="B2816" t="str">
            <v>IBEW 57 PS Premium Pay</v>
          </cell>
          <cell r="C2816">
            <v>5390000</v>
          </cell>
          <cell r="D2816">
            <v>2.2999999999999998</v>
          </cell>
          <cell r="E2816">
            <v>1000</v>
          </cell>
          <cell r="F2816">
            <v>456</v>
          </cell>
          <cell r="G2816">
            <v>0</v>
          </cell>
          <cell r="H2816">
            <v>2005</v>
          </cell>
          <cell r="I2816">
            <v>0</v>
          </cell>
        </row>
        <row r="2817">
          <cell r="A2817">
            <v>500312</v>
          </cell>
          <cell r="B2817" t="str">
            <v>IBEW 57 PS Premium Pay</v>
          </cell>
          <cell r="C2817">
            <v>5390000</v>
          </cell>
          <cell r="D2817">
            <v>213.02</v>
          </cell>
          <cell r="E2817">
            <v>1000</v>
          </cell>
          <cell r="F2817">
            <v>457</v>
          </cell>
          <cell r="G2817">
            <v>0</v>
          </cell>
          <cell r="H2817">
            <v>2005</v>
          </cell>
          <cell r="I2817">
            <v>0</v>
          </cell>
        </row>
        <row r="2818">
          <cell r="A2818">
            <v>500312</v>
          </cell>
          <cell r="B2818" t="str">
            <v>IBEW 57 PS Premium Pay</v>
          </cell>
          <cell r="C2818">
            <v>5390000</v>
          </cell>
          <cell r="D2818">
            <v>65.75</v>
          </cell>
          <cell r="E2818">
            <v>1000</v>
          </cell>
          <cell r="F2818">
            <v>458</v>
          </cell>
          <cell r="G2818">
            <v>0</v>
          </cell>
          <cell r="H2818">
            <v>2005</v>
          </cell>
          <cell r="I2818">
            <v>0</v>
          </cell>
        </row>
        <row r="2819">
          <cell r="A2819">
            <v>500312</v>
          </cell>
          <cell r="B2819" t="str">
            <v>IBEW 57 PS Premium Pay</v>
          </cell>
          <cell r="C2819">
            <v>5390000</v>
          </cell>
          <cell r="D2819">
            <v>95.74</v>
          </cell>
          <cell r="E2819">
            <v>1000</v>
          </cell>
          <cell r="F2819">
            <v>459</v>
          </cell>
          <cell r="G2819">
            <v>0</v>
          </cell>
          <cell r="H2819">
            <v>2005</v>
          </cell>
          <cell r="I2819">
            <v>0</v>
          </cell>
        </row>
        <row r="2820">
          <cell r="A2820">
            <v>500312</v>
          </cell>
          <cell r="B2820" t="str">
            <v>IBEW 57 PS Premium Pay</v>
          </cell>
          <cell r="C2820">
            <v>5390000</v>
          </cell>
          <cell r="D2820">
            <v>20.59</v>
          </cell>
          <cell r="E2820">
            <v>1000</v>
          </cell>
          <cell r="F2820">
            <v>460</v>
          </cell>
          <cell r="G2820">
            <v>0</v>
          </cell>
          <cell r="H2820">
            <v>2005</v>
          </cell>
          <cell r="I2820">
            <v>0</v>
          </cell>
        </row>
        <row r="2821">
          <cell r="A2821">
            <v>500312</v>
          </cell>
          <cell r="B2821" t="str">
            <v>IBEW 57 PS Premium Pay</v>
          </cell>
          <cell r="C2821">
            <v>5390000</v>
          </cell>
          <cell r="D2821">
            <v>51.45</v>
          </cell>
          <cell r="E2821">
            <v>1000</v>
          </cell>
          <cell r="F2821">
            <v>461</v>
          </cell>
          <cell r="G2821">
            <v>0</v>
          </cell>
          <cell r="H2821">
            <v>2005</v>
          </cell>
          <cell r="I2821">
            <v>0</v>
          </cell>
        </row>
        <row r="2822">
          <cell r="A2822">
            <v>500312</v>
          </cell>
          <cell r="B2822" t="str">
            <v>IBEW 57 PS Premium Pay</v>
          </cell>
          <cell r="C2822">
            <v>5390000</v>
          </cell>
          <cell r="D2822">
            <v>5.75</v>
          </cell>
          <cell r="E2822">
            <v>1000</v>
          </cell>
          <cell r="F2822">
            <v>462</v>
          </cell>
          <cell r="G2822">
            <v>0</v>
          </cell>
          <cell r="H2822">
            <v>2005</v>
          </cell>
          <cell r="I2822">
            <v>0</v>
          </cell>
        </row>
        <row r="2823">
          <cell r="A2823">
            <v>500312</v>
          </cell>
          <cell r="B2823" t="str">
            <v>IBEW 57 PS Premium Pay</v>
          </cell>
          <cell r="C2823">
            <v>5390000</v>
          </cell>
          <cell r="D2823">
            <v>57.46</v>
          </cell>
          <cell r="E2823">
            <v>1000</v>
          </cell>
          <cell r="F2823">
            <v>463</v>
          </cell>
          <cell r="G2823">
            <v>0</v>
          </cell>
          <cell r="H2823">
            <v>2005</v>
          </cell>
          <cell r="I2823">
            <v>0</v>
          </cell>
        </row>
        <row r="2824">
          <cell r="A2824">
            <v>500312</v>
          </cell>
          <cell r="B2824" t="str">
            <v>IBEW 57 PS Premium Pay</v>
          </cell>
          <cell r="C2824">
            <v>5390000</v>
          </cell>
          <cell r="D2824">
            <v>90.59</v>
          </cell>
          <cell r="E2824">
            <v>1000</v>
          </cell>
          <cell r="F2824">
            <v>464</v>
          </cell>
          <cell r="G2824">
            <v>0</v>
          </cell>
          <cell r="H2824">
            <v>2005</v>
          </cell>
          <cell r="I2824">
            <v>0</v>
          </cell>
        </row>
        <row r="2825">
          <cell r="A2825">
            <v>500312</v>
          </cell>
          <cell r="B2825" t="str">
            <v>IBEW 57 PS Premium Pay</v>
          </cell>
          <cell r="C2825">
            <v>5390000</v>
          </cell>
          <cell r="D2825">
            <v>111.55</v>
          </cell>
          <cell r="E2825">
            <v>1000</v>
          </cell>
          <cell r="F2825">
            <v>465</v>
          </cell>
          <cell r="G2825">
            <v>0</v>
          </cell>
          <cell r="H2825">
            <v>2005</v>
          </cell>
          <cell r="I2825">
            <v>0</v>
          </cell>
        </row>
        <row r="2826">
          <cell r="A2826">
            <v>500312</v>
          </cell>
          <cell r="B2826" t="str">
            <v>IBEW 57 PS Premium Pay</v>
          </cell>
          <cell r="C2826">
            <v>5390000</v>
          </cell>
          <cell r="D2826">
            <v>17.88</v>
          </cell>
          <cell r="E2826">
            <v>1000</v>
          </cell>
          <cell r="F2826">
            <v>468</v>
          </cell>
          <cell r="G2826">
            <v>0</v>
          </cell>
          <cell r="H2826">
            <v>2005</v>
          </cell>
          <cell r="I2826">
            <v>0</v>
          </cell>
        </row>
        <row r="2827">
          <cell r="A2827">
            <v>500312</v>
          </cell>
          <cell r="B2827" t="str">
            <v>IBEW 57 PS Premium Pay</v>
          </cell>
          <cell r="C2827">
            <v>5390000</v>
          </cell>
          <cell r="D2827">
            <v>647.45000000000005</v>
          </cell>
          <cell r="E2827">
            <v>1000</v>
          </cell>
          <cell r="F2827">
            <v>557</v>
          </cell>
          <cell r="G2827">
            <v>0</v>
          </cell>
          <cell r="H2827">
            <v>2005</v>
          </cell>
          <cell r="I2827">
            <v>0</v>
          </cell>
        </row>
        <row r="2828">
          <cell r="A2828">
            <v>500312</v>
          </cell>
          <cell r="B2828" t="str">
            <v>IBEW 57 PS Premium Pay</v>
          </cell>
          <cell r="C2828">
            <v>5390000</v>
          </cell>
          <cell r="D2828">
            <v>211.12</v>
          </cell>
          <cell r="E2828">
            <v>1000</v>
          </cell>
          <cell r="F2828">
            <v>1034</v>
          </cell>
          <cell r="G2828">
            <v>0</v>
          </cell>
          <cell r="H2828">
            <v>2005</v>
          </cell>
          <cell r="I2828">
            <v>0</v>
          </cell>
        </row>
        <row r="2829">
          <cell r="A2829">
            <v>500312</v>
          </cell>
          <cell r="B2829" t="str">
            <v>IBEW 57 PS Premium Pay</v>
          </cell>
          <cell r="C2829">
            <v>5390000</v>
          </cell>
          <cell r="D2829">
            <v>2.8421709430404007E-14</v>
          </cell>
          <cell r="E2829">
            <v>1000</v>
          </cell>
          <cell r="F2829">
            <v>16000</v>
          </cell>
          <cell r="G2829">
            <v>0</v>
          </cell>
          <cell r="H2829">
            <v>2005</v>
          </cell>
          <cell r="I2829">
            <v>0</v>
          </cell>
        </row>
        <row r="2830">
          <cell r="A2830">
            <v>500312</v>
          </cell>
          <cell r="B2830" t="str">
            <v>IBEW 57 PS Premium Pay</v>
          </cell>
          <cell r="C2830">
            <v>5420000</v>
          </cell>
          <cell r="D2830">
            <v>6.24</v>
          </cell>
          <cell r="E2830">
            <v>1000</v>
          </cell>
          <cell r="F2830">
            <v>443</v>
          </cell>
          <cell r="G2830">
            <v>0</v>
          </cell>
          <cell r="H2830">
            <v>2005</v>
          </cell>
          <cell r="I2830">
            <v>0</v>
          </cell>
        </row>
        <row r="2831">
          <cell r="A2831">
            <v>500312</v>
          </cell>
          <cell r="B2831" t="str">
            <v>IBEW 57 PS Premium Pay</v>
          </cell>
          <cell r="C2831">
            <v>5420000</v>
          </cell>
          <cell r="D2831">
            <v>10.039999999999999</v>
          </cell>
          <cell r="E2831">
            <v>1000</v>
          </cell>
          <cell r="F2831">
            <v>455</v>
          </cell>
          <cell r="G2831">
            <v>0</v>
          </cell>
          <cell r="H2831">
            <v>2005</v>
          </cell>
          <cell r="I2831">
            <v>0</v>
          </cell>
        </row>
        <row r="2832">
          <cell r="A2832">
            <v>500312</v>
          </cell>
          <cell r="B2832" t="str">
            <v>IBEW 57 PS Premium Pay</v>
          </cell>
          <cell r="C2832">
            <v>5420000</v>
          </cell>
          <cell r="D2832">
            <v>2.56</v>
          </cell>
          <cell r="E2832">
            <v>1000</v>
          </cell>
          <cell r="F2832">
            <v>457</v>
          </cell>
          <cell r="G2832">
            <v>0</v>
          </cell>
          <cell r="H2832">
            <v>2005</v>
          </cell>
          <cell r="I2832">
            <v>0</v>
          </cell>
        </row>
        <row r="2833">
          <cell r="A2833">
            <v>500312</v>
          </cell>
          <cell r="B2833" t="str">
            <v>IBEW 57 PS Premium Pay</v>
          </cell>
          <cell r="C2833">
            <v>5420000</v>
          </cell>
          <cell r="D2833">
            <v>6.7</v>
          </cell>
          <cell r="E2833">
            <v>1000</v>
          </cell>
          <cell r="F2833">
            <v>459</v>
          </cell>
          <cell r="G2833">
            <v>0</v>
          </cell>
          <cell r="H2833">
            <v>2005</v>
          </cell>
          <cell r="I2833">
            <v>0</v>
          </cell>
        </row>
        <row r="2834">
          <cell r="A2834">
            <v>500312</v>
          </cell>
          <cell r="B2834" t="str">
            <v>IBEW 57 PS Premium Pay</v>
          </cell>
          <cell r="C2834">
            <v>5420000</v>
          </cell>
          <cell r="D2834">
            <v>70.64</v>
          </cell>
          <cell r="E2834">
            <v>1000</v>
          </cell>
          <cell r="F2834">
            <v>463</v>
          </cell>
          <cell r="G2834">
            <v>0</v>
          </cell>
          <cell r="H2834">
            <v>2005</v>
          </cell>
          <cell r="I2834">
            <v>0</v>
          </cell>
        </row>
        <row r="2835">
          <cell r="A2835">
            <v>500312</v>
          </cell>
          <cell r="B2835" t="str">
            <v>IBEW 57 PS Premium Pay</v>
          </cell>
          <cell r="C2835">
            <v>5420000</v>
          </cell>
          <cell r="D2835">
            <v>19.579999999999998</v>
          </cell>
          <cell r="E2835">
            <v>1000</v>
          </cell>
          <cell r="F2835">
            <v>557</v>
          </cell>
          <cell r="G2835">
            <v>0</v>
          </cell>
          <cell r="H2835">
            <v>2005</v>
          </cell>
          <cell r="I2835">
            <v>0</v>
          </cell>
        </row>
        <row r="2836">
          <cell r="A2836">
            <v>500312</v>
          </cell>
          <cell r="B2836" t="str">
            <v>IBEW 57 PS Premium Pay</v>
          </cell>
          <cell r="C2836">
            <v>5430000</v>
          </cell>
          <cell r="D2836">
            <v>122.79</v>
          </cell>
          <cell r="E2836">
            <v>1000</v>
          </cell>
          <cell r="F2836">
            <v>443</v>
          </cell>
          <cell r="G2836">
            <v>0</v>
          </cell>
          <cell r="H2836">
            <v>2005</v>
          </cell>
          <cell r="I2836">
            <v>0</v>
          </cell>
        </row>
        <row r="2837">
          <cell r="A2837">
            <v>500312</v>
          </cell>
          <cell r="B2837" t="str">
            <v>IBEW 57 PS Premium Pay</v>
          </cell>
          <cell r="C2837">
            <v>5430000</v>
          </cell>
          <cell r="D2837">
            <v>0</v>
          </cell>
          <cell r="E2837">
            <v>1000</v>
          </cell>
          <cell r="F2837">
            <v>445</v>
          </cell>
          <cell r="G2837">
            <v>0</v>
          </cell>
          <cell r="H2837">
            <v>2005</v>
          </cell>
          <cell r="I2837">
            <v>0</v>
          </cell>
        </row>
        <row r="2838">
          <cell r="A2838">
            <v>500312</v>
          </cell>
          <cell r="B2838" t="str">
            <v>IBEW 57 PS Premium Pay</v>
          </cell>
          <cell r="C2838">
            <v>5430000</v>
          </cell>
          <cell r="D2838">
            <v>6.69</v>
          </cell>
          <cell r="E2838">
            <v>1000</v>
          </cell>
          <cell r="F2838">
            <v>449</v>
          </cell>
          <cell r="G2838">
            <v>0</v>
          </cell>
          <cell r="H2838">
            <v>2005</v>
          </cell>
          <cell r="I2838">
            <v>0</v>
          </cell>
        </row>
        <row r="2839">
          <cell r="A2839">
            <v>500312</v>
          </cell>
          <cell r="B2839" t="str">
            <v>IBEW 57 PS Premium Pay</v>
          </cell>
          <cell r="C2839">
            <v>5430000</v>
          </cell>
          <cell r="D2839">
            <v>30.66</v>
          </cell>
          <cell r="E2839">
            <v>1000</v>
          </cell>
          <cell r="F2839">
            <v>455</v>
          </cell>
          <cell r="G2839">
            <v>0</v>
          </cell>
          <cell r="H2839">
            <v>2005</v>
          </cell>
          <cell r="I2839">
            <v>0</v>
          </cell>
        </row>
        <row r="2840">
          <cell r="A2840">
            <v>500312</v>
          </cell>
          <cell r="B2840" t="str">
            <v>IBEW 57 PS Premium Pay</v>
          </cell>
          <cell r="C2840">
            <v>5430000</v>
          </cell>
          <cell r="D2840">
            <v>722.91</v>
          </cell>
          <cell r="E2840">
            <v>1000</v>
          </cell>
          <cell r="F2840">
            <v>457</v>
          </cell>
          <cell r="G2840">
            <v>0</v>
          </cell>
          <cell r="H2840">
            <v>2005</v>
          </cell>
          <cell r="I2840">
            <v>0</v>
          </cell>
        </row>
        <row r="2841">
          <cell r="A2841">
            <v>500312</v>
          </cell>
          <cell r="B2841" t="str">
            <v>IBEW 57 PS Premium Pay</v>
          </cell>
          <cell r="C2841">
            <v>5430000</v>
          </cell>
          <cell r="D2841">
            <v>24.09</v>
          </cell>
          <cell r="E2841">
            <v>1000</v>
          </cell>
          <cell r="F2841">
            <v>458</v>
          </cell>
          <cell r="G2841">
            <v>0</v>
          </cell>
          <cell r="H2841">
            <v>2005</v>
          </cell>
          <cell r="I2841">
            <v>0</v>
          </cell>
        </row>
        <row r="2842">
          <cell r="A2842">
            <v>500312</v>
          </cell>
          <cell r="B2842" t="str">
            <v>IBEW 57 PS Premium Pay</v>
          </cell>
          <cell r="C2842">
            <v>5430000</v>
          </cell>
          <cell r="D2842">
            <v>2.48</v>
          </cell>
          <cell r="E2842">
            <v>1000</v>
          </cell>
          <cell r="F2842">
            <v>461</v>
          </cell>
          <cell r="G2842">
            <v>0</v>
          </cell>
          <cell r="H2842">
            <v>2005</v>
          </cell>
          <cell r="I2842">
            <v>0</v>
          </cell>
        </row>
        <row r="2843">
          <cell r="A2843">
            <v>500312</v>
          </cell>
          <cell r="B2843" t="str">
            <v>IBEW 57 PS Premium Pay</v>
          </cell>
          <cell r="C2843">
            <v>5430000</v>
          </cell>
          <cell r="D2843">
            <v>137.68</v>
          </cell>
          <cell r="E2843">
            <v>1000</v>
          </cell>
          <cell r="F2843">
            <v>464</v>
          </cell>
          <cell r="G2843">
            <v>0</v>
          </cell>
          <cell r="H2843">
            <v>2005</v>
          </cell>
          <cell r="I2843">
            <v>0</v>
          </cell>
        </row>
        <row r="2844">
          <cell r="A2844">
            <v>500312</v>
          </cell>
          <cell r="B2844" t="str">
            <v>IBEW 57 PS Premium Pay</v>
          </cell>
          <cell r="C2844">
            <v>5430000</v>
          </cell>
          <cell r="D2844">
            <v>3.4</v>
          </cell>
          <cell r="E2844">
            <v>1000</v>
          </cell>
          <cell r="F2844">
            <v>465</v>
          </cell>
          <cell r="G2844">
            <v>0</v>
          </cell>
          <cell r="H2844">
            <v>2005</v>
          </cell>
          <cell r="I2844">
            <v>0</v>
          </cell>
        </row>
        <row r="2845">
          <cell r="A2845">
            <v>500312</v>
          </cell>
          <cell r="B2845" t="str">
            <v>IBEW 57 PS Premium Pay</v>
          </cell>
          <cell r="C2845">
            <v>5430000</v>
          </cell>
          <cell r="D2845">
            <v>-4.2</v>
          </cell>
          <cell r="E2845">
            <v>1000</v>
          </cell>
          <cell r="F2845">
            <v>557</v>
          </cell>
          <cell r="G2845">
            <v>0</v>
          </cell>
          <cell r="H2845">
            <v>2005</v>
          </cell>
          <cell r="I2845">
            <v>0</v>
          </cell>
        </row>
        <row r="2846">
          <cell r="A2846">
            <v>500312</v>
          </cell>
          <cell r="B2846" t="str">
            <v>IBEW 57 PS Premium Pay</v>
          </cell>
          <cell r="C2846">
            <v>5430000</v>
          </cell>
          <cell r="D2846">
            <v>20.81</v>
          </cell>
          <cell r="E2846">
            <v>1000</v>
          </cell>
          <cell r="F2846">
            <v>1034</v>
          </cell>
          <cell r="G2846">
            <v>0</v>
          </cell>
          <cell r="H2846">
            <v>2005</v>
          </cell>
          <cell r="I2846">
            <v>0</v>
          </cell>
        </row>
        <row r="2847">
          <cell r="A2847">
            <v>500312</v>
          </cell>
          <cell r="B2847" t="str">
            <v>IBEW 57 PS Premium Pay</v>
          </cell>
          <cell r="C2847">
            <v>5440000</v>
          </cell>
          <cell r="D2847">
            <v>5.73</v>
          </cell>
          <cell r="E2847">
            <v>1000</v>
          </cell>
          <cell r="F2847">
            <v>557</v>
          </cell>
          <cell r="G2847">
            <v>0</v>
          </cell>
          <cell r="H2847">
            <v>2005</v>
          </cell>
          <cell r="I2847">
            <v>0</v>
          </cell>
        </row>
        <row r="2848">
          <cell r="A2848">
            <v>500312</v>
          </cell>
          <cell r="B2848" t="str">
            <v>IBEW 57 PS Premium Pay</v>
          </cell>
          <cell r="C2848">
            <v>5441000</v>
          </cell>
          <cell r="D2848">
            <v>13.9</v>
          </cell>
          <cell r="E2848">
            <v>1000</v>
          </cell>
          <cell r="F2848">
            <v>109</v>
          </cell>
          <cell r="G2848">
            <v>0</v>
          </cell>
          <cell r="H2848">
            <v>2005</v>
          </cell>
          <cell r="I2848">
            <v>0</v>
          </cell>
        </row>
        <row r="2849">
          <cell r="A2849">
            <v>500312</v>
          </cell>
          <cell r="B2849" t="str">
            <v>IBEW 57 PS Premium Pay</v>
          </cell>
          <cell r="C2849">
            <v>5441000</v>
          </cell>
          <cell r="D2849">
            <v>251.59</v>
          </cell>
          <cell r="E2849">
            <v>1000</v>
          </cell>
          <cell r="F2849">
            <v>443</v>
          </cell>
          <cell r="G2849">
            <v>0</v>
          </cell>
          <cell r="H2849">
            <v>2005</v>
          </cell>
          <cell r="I2849">
            <v>0</v>
          </cell>
        </row>
        <row r="2850">
          <cell r="A2850">
            <v>500312</v>
          </cell>
          <cell r="B2850" t="str">
            <v>IBEW 57 PS Premium Pay</v>
          </cell>
          <cell r="C2850">
            <v>5441000</v>
          </cell>
          <cell r="D2850">
            <v>5.58</v>
          </cell>
          <cell r="E2850">
            <v>1000</v>
          </cell>
          <cell r="F2850">
            <v>444</v>
          </cell>
          <cell r="G2850">
            <v>0</v>
          </cell>
          <cell r="H2850">
            <v>2005</v>
          </cell>
          <cell r="I2850">
            <v>0</v>
          </cell>
        </row>
        <row r="2851">
          <cell r="A2851">
            <v>500312</v>
          </cell>
          <cell r="B2851" t="str">
            <v>IBEW 57 PS Premium Pay</v>
          </cell>
          <cell r="C2851">
            <v>5441000</v>
          </cell>
          <cell r="D2851">
            <v>2.56</v>
          </cell>
          <cell r="E2851">
            <v>1000</v>
          </cell>
          <cell r="F2851">
            <v>449</v>
          </cell>
          <cell r="G2851">
            <v>0</v>
          </cell>
          <cell r="H2851">
            <v>2005</v>
          </cell>
          <cell r="I2851">
            <v>0</v>
          </cell>
        </row>
        <row r="2852">
          <cell r="A2852">
            <v>500312</v>
          </cell>
          <cell r="B2852" t="str">
            <v>IBEW 57 PS Premium Pay</v>
          </cell>
          <cell r="C2852">
            <v>5441000</v>
          </cell>
          <cell r="D2852">
            <v>25.05</v>
          </cell>
          <cell r="E2852">
            <v>1000</v>
          </cell>
          <cell r="F2852">
            <v>455</v>
          </cell>
          <cell r="G2852">
            <v>0</v>
          </cell>
          <cell r="H2852">
            <v>2005</v>
          </cell>
          <cell r="I2852">
            <v>0</v>
          </cell>
        </row>
        <row r="2853">
          <cell r="A2853">
            <v>500312</v>
          </cell>
          <cell r="B2853" t="str">
            <v>IBEW 57 PS Premium Pay</v>
          </cell>
          <cell r="C2853">
            <v>5441000</v>
          </cell>
          <cell r="D2853">
            <v>5.12</v>
          </cell>
          <cell r="E2853">
            <v>1000</v>
          </cell>
          <cell r="F2853">
            <v>457</v>
          </cell>
          <cell r="G2853">
            <v>0</v>
          </cell>
          <cell r="H2853">
            <v>2005</v>
          </cell>
          <cell r="I2853">
            <v>0</v>
          </cell>
        </row>
        <row r="2854">
          <cell r="A2854">
            <v>500312</v>
          </cell>
          <cell r="B2854" t="str">
            <v>IBEW 57 PS Premium Pay</v>
          </cell>
          <cell r="C2854">
            <v>5441000</v>
          </cell>
          <cell r="D2854">
            <v>110.81</v>
          </cell>
          <cell r="E2854">
            <v>1000</v>
          </cell>
          <cell r="F2854">
            <v>458</v>
          </cell>
          <cell r="G2854">
            <v>0</v>
          </cell>
          <cell r="H2854">
            <v>2005</v>
          </cell>
          <cell r="I2854">
            <v>0</v>
          </cell>
        </row>
        <row r="2855">
          <cell r="A2855">
            <v>500312</v>
          </cell>
          <cell r="B2855" t="str">
            <v>IBEW 57 PS Premium Pay</v>
          </cell>
          <cell r="C2855">
            <v>5441000</v>
          </cell>
          <cell r="D2855">
            <v>88.27</v>
          </cell>
          <cell r="E2855">
            <v>1000</v>
          </cell>
          <cell r="F2855">
            <v>459</v>
          </cell>
          <cell r="G2855">
            <v>0</v>
          </cell>
          <cell r="H2855">
            <v>2005</v>
          </cell>
          <cell r="I2855">
            <v>0</v>
          </cell>
        </row>
        <row r="2856">
          <cell r="A2856">
            <v>500312</v>
          </cell>
          <cell r="B2856" t="str">
            <v>IBEW 57 PS Premium Pay</v>
          </cell>
          <cell r="C2856">
            <v>5441000</v>
          </cell>
          <cell r="D2856">
            <v>2.88</v>
          </cell>
          <cell r="E2856">
            <v>1000</v>
          </cell>
          <cell r="F2856">
            <v>460</v>
          </cell>
          <cell r="G2856">
            <v>0</v>
          </cell>
          <cell r="H2856">
            <v>2005</v>
          </cell>
          <cell r="I2856">
            <v>0</v>
          </cell>
        </row>
        <row r="2857">
          <cell r="A2857">
            <v>500312</v>
          </cell>
          <cell r="B2857" t="str">
            <v>IBEW 57 PS Premium Pay</v>
          </cell>
          <cell r="C2857">
            <v>5441000</v>
          </cell>
          <cell r="D2857">
            <v>24.96</v>
          </cell>
          <cell r="E2857">
            <v>1000</v>
          </cell>
          <cell r="F2857">
            <v>468</v>
          </cell>
          <cell r="G2857">
            <v>0</v>
          </cell>
          <cell r="H2857">
            <v>2005</v>
          </cell>
          <cell r="I2857">
            <v>0</v>
          </cell>
        </row>
        <row r="2858">
          <cell r="A2858">
            <v>500312</v>
          </cell>
          <cell r="B2858" t="str">
            <v>IBEW 57 PS Premium Pay</v>
          </cell>
          <cell r="C2858">
            <v>5441000</v>
          </cell>
          <cell r="D2858">
            <v>49.75</v>
          </cell>
          <cell r="E2858">
            <v>1000</v>
          </cell>
          <cell r="F2858">
            <v>557</v>
          </cell>
          <cell r="G2858">
            <v>0</v>
          </cell>
          <cell r="H2858">
            <v>2005</v>
          </cell>
          <cell r="I2858">
            <v>0</v>
          </cell>
        </row>
        <row r="2859">
          <cell r="A2859">
            <v>500312</v>
          </cell>
          <cell r="B2859" t="str">
            <v>IBEW 57 PS Premium Pay</v>
          </cell>
          <cell r="C2859">
            <v>5442000</v>
          </cell>
          <cell r="D2859">
            <v>13.87</v>
          </cell>
          <cell r="E2859">
            <v>1000</v>
          </cell>
          <cell r="F2859">
            <v>443</v>
          </cell>
          <cell r="G2859">
            <v>0</v>
          </cell>
          <cell r="H2859">
            <v>2005</v>
          </cell>
          <cell r="I2859">
            <v>0</v>
          </cell>
        </row>
        <row r="2860">
          <cell r="A2860">
            <v>500312</v>
          </cell>
          <cell r="B2860" t="str">
            <v>IBEW 57 PS Premium Pay</v>
          </cell>
          <cell r="C2860">
            <v>5442000</v>
          </cell>
          <cell r="D2860">
            <v>17.5</v>
          </cell>
          <cell r="E2860">
            <v>1000</v>
          </cell>
          <cell r="F2860">
            <v>444</v>
          </cell>
          <cell r="G2860">
            <v>0</v>
          </cell>
          <cell r="H2860">
            <v>2005</v>
          </cell>
          <cell r="I2860">
            <v>0</v>
          </cell>
        </row>
        <row r="2861">
          <cell r="A2861">
            <v>500312</v>
          </cell>
          <cell r="B2861" t="str">
            <v>IBEW 57 PS Premium Pay</v>
          </cell>
          <cell r="C2861">
            <v>5442000</v>
          </cell>
          <cell r="D2861">
            <v>5.84</v>
          </cell>
          <cell r="E2861">
            <v>1000</v>
          </cell>
          <cell r="F2861">
            <v>446</v>
          </cell>
          <cell r="G2861">
            <v>0</v>
          </cell>
          <cell r="H2861">
            <v>2005</v>
          </cell>
          <cell r="I2861">
            <v>0</v>
          </cell>
        </row>
        <row r="2862">
          <cell r="A2862">
            <v>500312</v>
          </cell>
          <cell r="B2862" t="str">
            <v>IBEW 57 PS Premium Pay</v>
          </cell>
          <cell r="C2862">
            <v>5442000</v>
          </cell>
          <cell r="D2862">
            <v>13.14</v>
          </cell>
          <cell r="E2862">
            <v>1000</v>
          </cell>
          <cell r="F2862">
            <v>451</v>
          </cell>
          <cell r="G2862">
            <v>0</v>
          </cell>
          <cell r="H2862">
            <v>2005</v>
          </cell>
          <cell r="I2862">
            <v>0</v>
          </cell>
        </row>
        <row r="2863">
          <cell r="A2863">
            <v>500312</v>
          </cell>
          <cell r="B2863" t="str">
            <v>IBEW 57 PS Premium Pay</v>
          </cell>
          <cell r="C2863">
            <v>5442000</v>
          </cell>
          <cell r="D2863">
            <v>1.26</v>
          </cell>
          <cell r="E2863">
            <v>1000</v>
          </cell>
          <cell r="F2863">
            <v>452</v>
          </cell>
          <cell r="G2863">
            <v>0</v>
          </cell>
          <cell r="H2863">
            <v>2005</v>
          </cell>
          <cell r="I2863">
            <v>0</v>
          </cell>
        </row>
        <row r="2864">
          <cell r="A2864">
            <v>500312</v>
          </cell>
          <cell r="B2864" t="str">
            <v>IBEW 57 PS Premium Pay</v>
          </cell>
          <cell r="C2864">
            <v>5442000</v>
          </cell>
          <cell r="D2864">
            <v>27.41</v>
          </cell>
          <cell r="E2864">
            <v>1000</v>
          </cell>
          <cell r="F2864">
            <v>455</v>
          </cell>
          <cell r="G2864">
            <v>0</v>
          </cell>
          <cell r="H2864">
            <v>2005</v>
          </cell>
          <cell r="I2864">
            <v>0</v>
          </cell>
        </row>
        <row r="2865">
          <cell r="A2865">
            <v>500312</v>
          </cell>
          <cell r="B2865" t="str">
            <v>IBEW 57 PS Premium Pay</v>
          </cell>
          <cell r="C2865">
            <v>5442000</v>
          </cell>
          <cell r="D2865">
            <v>26.47</v>
          </cell>
          <cell r="E2865">
            <v>1000</v>
          </cell>
          <cell r="F2865">
            <v>458</v>
          </cell>
          <cell r="G2865">
            <v>0</v>
          </cell>
          <cell r="H2865">
            <v>2005</v>
          </cell>
          <cell r="I2865">
            <v>0</v>
          </cell>
        </row>
        <row r="2866">
          <cell r="A2866">
            <v>500312</v>
          </cell>
          <cell r="B2866" t="str">
            <v>IBEW 57 PS Premium Pay</v>
          </cell>
          <cell r="C2866">
            <v>5442000</v>
          </cell>
          <cell r="D2866">
            <v>6.19</v>
          </cell>
          <cell r="E2866">
            <v>1000</v>
          </cell>
          <cell r="F2866">
            <v>460</v>
          </cell>
          <cell r="G2866">
            <v>0</v>
          </cell>
          <cell r="H2866">
            <v>2005</v>
          </cell>
          <cell r="I2866">
            <v>0</v>
          </cell>
        </row>
        <row r="2867">
          <cell r="A2867">
            <v>500312</v>
          </cell>
          <cell r="B2867" t="str">
            <v>IBEW 57 PS Premium Pay</v>
          </cell>
          <cell r="C2867">
            <v>5442000</v>
          </cell>
          <cell r="D2867">
            <v>3.65</v>
          </cell>
          <cell r="E2867">
            <v>1000</v>
          </cell>
          <cell r="F2867">
            <v>461</v>
          </cell>
          <cell r="G2867">
            <v>0</v>
          </cell>
          <cell r="H2867">
            <v>2005</v>
          </cell>
          <cell r="I2867">
            <v>0</v>
          </cell>
        </row>
        <row r="2868">
          <cell r="A2868">
            <v>500312</v>
          </cell>
          <cell r="B2868" t="str">
            <v>IBEW 57 PS Premium Pay</v>
          </cell>
          <cell r="C2868">
            <v>5442000</v>
          </cell>
          <cell r="D2868">
            <v>21.6</v>
          </cell>
          <cell r="E2868">
            <v>1000</v>
          </cell>
          <cell r="F2868">
            <v>464</v>
          </cell>
          <cell r="G2868">
            <v>0</v>
          </cell>
          <cell r="H2868">
            <v>2005</v>
          </cell>
          <cell r="I2868">
            <v>0</v>
          </cell>
        </row>
        <row r="2869">
          <cell r="A2869">
            <v>500312</v>
          </cell>
          <cell r="B2869" t="str">
            <v>IBEW 57 PS Premium Pay</v>
          </cell>
          <cell r="C2869">
            <v>5442000</v>
          </cell>
          <cell r="D2869">
            <v>11.67</v>
          </cell>
          <cell r="E2869">
            <v>1000</v>
          </cell>
          <cell r="F2869">
            <v>468</v>
          </cell>
          <cell r="G2869">
            <v>0</v>
          </cell>
          <cell r="H2869">
            <v>2005</v>
          </cell>
          <cell r="I2869">
            <v>0</v>
          </cell>
        </row>
        <row r="2870">
          <cell r="A2870">
            <v>500312</v>
          </cell>
          <cell r="B2870" t="str">
            <v>IBEW 57 PS Premium Pay</v>
          </cell>
          <cell r="C2870">
            <v>5442000</v>
          </cell>
          <cell r="D2870">
            <v>20.260000000000002</v>
          </cell>
          <cell r="E2870">
            <v>1000</v>
          </cell>
          <cell r="F2870">
            <v>557</v>
          </cell>
          <cell r="G2870">
            <v>0</v>
          </cell>
          <cell r="H2870">
            <v>2005</v>
          </cell>
          <cell r="I2870">
            <v>0</v>
          </cell>
        </row>
        <row r="2871">
          <cell r="A2871">
            <v>500312</v>
          </cell>
          <cell r="B2871" t="str">
            <v>IBEW 57 PS Premium Pay</v>
          </cell>
          <cell r="C2871">
            <v>5455000</v>
          </cell>
          <cell r="D2871">
            <v>1.58</v>
          </cell>
          <cell r="E2871">
            <v>1000</v>
          </cell>
          <cell r="F2871">
            <v>454</v>
          </cell>
          <cell r="G2871">
            <v>0</v>
          </cell>
          <cell r="H2871">
            <v>2005</v>
          </cell>
          <cell r="I2871">
            <v>0</v>
          </cell>
        </row>
        <row r="2872">
          <cell r="A2872">
            <v>500312</v>
          </cell>
          <cell r="B2872" t="str">
            <v>IBEW 57 PS Premium Pay</v>
          </cell>
          <cell r="C2872">
            <v>5455000</v>
          </cell>
          <cell r="D2872">
            <v>1.24</v>
          </cell>
          <cell r="E2872">
            <v>1000</v>
          </cell>
          <cell r="F2872">
            <v>455</v>
          </cell>
          <cell r="G2872">
            <v>0</v>
          </cell>
          <cell r="H2872">
            <v>2005</v>
          </cell>
          <cell r="I2872">
            <v>0</v>
          </cell>
        </row>
        <row r="2873">
          <cell r="A2873">
            <v>500312</v>
          </cell>
          <cell r="B2873" t="str">
            <v>IBEW 57 PS Premium Pay</v>
          </cell>
          <cell r="C2873">
            <v>5455000</v>
          </cell>
          <cell r="D2873">
            <v>8.8800000000000008</v>
          </cell>
          <cell r="E2873">
            <v>1000</v>
          </cell>
          <cell r="F2873">
            <v>457</v>
          </cell>
          <cell r="G2873">
            <v>0</v>
          </cell>
          <cell r="H2873">
            <v>2005</v>
          </cell>
          <cell r="I2873">
            <v>0</v>
          </cell>
        </row>
        <row r="2874">
          <cell r="A2874">
            <v>500312</v>
          </cell>
          <cell r="B2874" t="str">
            <v>IBEW 57 PS Premium Pay</v>
          </cell>
          <cell r="C2874">
            <v>5455000</v>
          </cell>
          <cell r="D2874">
            <v>2.52</v>
          </cell>
          <cell r="E2874">
            <v>1000</v>
          </cell>
          <cell r="F2874">
            <v>459</v>
          </cell>
          <cell r="G2874">
            <v>0</v>
          </cell>
          <cell r="H2874">
            <v>2005</v>
          </cell>
          <cell r="I2874">
            <v>0</v>
          </cell>
        </row>
        <row r="2875">
          <cell r="A2875">
            <v>500312</v>
          </cell>
          <cell r="B2875" t="str">
            <v>IBEW 57 PS Premium Pay</v>
          </cell>
          <cell r="C2875">
            <v>5455000</v>
          </cell>
          <cell r="D2875">
            <v>32.799999999999997</v>
          </cell>
          <cell r="E2875">
            <v>1000</v>
          </cell>
          <cell r="F2875">
            <v>464</v>
          </cell>
          <cell r="G2875">
            <v>0</v>
          </cell>
          <cell r="H2875">
            <v>2005</v>
          </cell>
          <cell r="I2875">
            <v>0</v>
          </cell>
        </row>
        <row r="2876">
          <cell r="A2876">
            <v>500312</v>
          </cell>
          <cell r="B2876" t="str">
            <v>IBEW 57 PS Premium Pay</v>
          </cell>
          <cell r="C2876">
            <v>5455000</v>
          </cell>
          <cell r="D2876">
            <v>5.17</v>
          </cell>
          <cell r="E2876">
            <v>1000</v>
          </cell>
          <cell r="F2876">
            <v>557</v>
          </cell>
          <cell r="G2876">
            <v>0</v>
          </cell>
          <cell r="H2876">
            <v>2005</v>
          </cell>
          <cell r="I2876">
            <v>0</v>
          </cell>
        </row>
        <row r="2877">
          <cell r="A2877">
            <v>500312</v>
          </cell>
          <cell r="B2877" t="str">
            <v>IBEW 57 PS Premium Pay</v>
          </cell>
          <cell r="C2877">
            <v>5455000</v>
          </cell>
          <cell r="D2877">
            <v>2.02</v>
          </cell>
          <cell r="E2877">
            <v>1000</v>
          </cell>
          <cell r="F2877">
            <v>1034</v>
          </cell>
          <cell r="G2877">
            <v>0</v>
          </cell>
          <cell r="H2877">
            <v>2005</v>
          </cell>
          <cell r="I2877">
            <v>0</v>
          </cell>
        </row>
        <row r="2878">
          <cell r="A2878">
            <v>500312</v>
          </cell>
          <cell r="B2878" t="str">
            <v>IBEW 57 PS Premium Pay</v>
          </cell>
          <cell r="C2878">
            <v>5459000</v>
          </cell>
          <cell r="D2878">
            <v>1.83</v>
          </cell>
          <cell r="E2878">
            <v>1000</v>
          </cell>
          <cell r="F2878">
            <v>441</v>
          </cell>
          <cell r="G2878">
            <v>0</v>
          </cell>
          <cell r="H2878">
            <v>2005</v>
          </cell>
          <cell r="I2878">
            <v>0</v>
          </cell>
        </row>
        <row r="2879">
          <cell r="A2879">
            <v>500312</v>
          </cell>
          <cell r="B2879" t="str">
            <v>IBEW 57 PS Premium Pay</v>
          </cell>
          <cell r="C2879">
            <v>5459000</v>
          </cell>
          <cell r="D2879">
            <v>4.7</v>
          </cell>
          <cell r="E2879">
            <v>1000</v>
          </cell>
          <cell r="F2879">
            <v>444</v>
          </cell>
          <cell r="G2879">
            <v>0</v>
          </cell>
          <cell r="H2879">
            <v>2005</v>
          </cell>
          <cell r="I2879">
            <v>0</v>
          </cell>
        </row>
        <row r="2880">
          <cell r="A2880">
            <v>500312</v>
          </cell>
          <cell r="B2880" t="str">
            <v>IBEW 57 PS Premium Pay</v>
          </cell>
          <cell r="C2880">
            <v>5459000</v>
          </cell>
          <cell r="D2880">
            <v>2.82</v>
          </cell>
          <cell r="E2880">
            <v>1000</v>
          </cell>
          <cell r="F2880">
            <v>455</v>
          </cell>
          <cell r="G2880">
            <v>0</v>
          </cell>
          <cell r="H2880">
            <v>2005</v>
          </cell>
          <cell r="I2880">
            <v>0</v>
          </cell>
        </row>
        <row r="2881">
          <cell r="A2881">
            <v>500312</v>
          </cell>
          <cell r="B2881" t="str">
            <v>IBEW 57 PS Premium Pay</v>
          </cell>
          <cell r="C2881">
            <v>5459000</v>
          </cell>
          <cell r="D2881">
            <v>2.35</v>
          </cell>
          <cell r="E2881">
            <v>1000</v>
          </cell>
          <cell r="F2881">
            <v>457</v>
          </cell>
          <cell r="G2881">
            <v>0</v>
          </cell>
          <cell r="H2881">
            <v>2005</v>
          </cell>
          <cell r="I2881">
            <v>0</v>
          </cell>
        </row>
        <row r="2882">
          <cell r="A2882">
            <v>500312</v>
          </cell>
          <cell r="B2882" t="str">
            <v>IBEW 57 PS Premium Pay</v>
          </cell>
          <cell r="C2882">
            <v>5459000</v>
          </cell>
          <cell r="D2882">
            <v>16.059999999999999</v>
          </cell>
          <cell r="E2882">
            <v>1000</v>
          </cell>
          <cell r="F2882">
            <v>458</v>
          </cell>
          <cell r="G2882">
            <v>0</v>
          </cell>
          <cell r="H2882">
            <v>2005</v>
          </cell>
          <cell r="I2882">
            <v>0</v>
          </cell>
        </row>
        <row r="2883">
          <cell r="A2883">
            <v>500312</v>
          </cell>
          <cell r="B2883" t="str">
            <v>IBEW 57 PS Premium Pay</v>
          </cell>
          <cell r="C2883">
            <v>5459000</v>
          </cell>
          <cell r="D2883">
            <v>35.28</v>
          </cell>
          <cell r="E2883">
            <v>1000</v>
          </cell>
          <cell r="F2883">
            <v>459</v>
          </cell>
          <cell r="G2883">
            <v>0</v>
          </cell>
          <cell r="H2883">
            <v>2005</v>
          </cell>
          <cell r="I2883">
            <v>0</v>
          </cell>
        </row>
        <row r="2884">
          <cell r="A2884">
            <v>500312</v>
          </cell>
          <cell r="B2884" t="str">
            <v>IBEW 57 PS Premium Pay</v>
          </cell>
          <cell r="C2884">
            <v>5459000</v>
          </cell>
          <cell r="D2884">
            <v>133.15</v>
          </cell>
          <cell r="E2884">
            <v>1000</v>
          </cell>
          <cell r="F2884">
            <v>557</v>
          </cell>
          <cell r="G2884">
            <v>0</v>
          </cell>
          <cell r="H2884">
            <v>2005</v>
          </cell>
          <cell r="I2884">
            <v>0</v>
          </cell>
        </row>
        <row r="2885">
          <cell r="A2885">
            <v>500312</v>
          </cell>
          <cell r="B2885" t="str">
            <v>IBEW 57 PS Premium Pay</v>
          </cell>
          <cell r="C2885">
            <v>5459000</v>
          </cell>
          <cell r="D2885">
            <v>5.86</v>
          </cell>
          <cell r="E2885">
            <v>1000</v>
          </cell>
          <cell r="F2885">
            <v>1034</v>
          </cell>
          <cell r="G2885">
            <v>0</v>
          </cell>
          <cell r="H2885">
            <v>2005</v>
          </cell>
          <cell r="I2885">
            <v>0</v>
          </cell>
        </row>
        <row r="2886">
          <cell r="A2886">
            <v>500312</v>
          </cell>
          <cell r="B2886" t="str">
            <v>IBEW 57 PS Premium Pay</v>
          </cell>
          <cell r="C2886">
            <v>5459000</v>
          </cell>
          <cell r="D2886">
            <v>8.77</v>
          </cell>
          <cell r="E2886">
            <v>1000</v>
          </cell>
          <cell r="F2886">
            <v>48000</v>
          </cell>
          <cell r="G2886">
            <v>0</v>
          </cell>
          <cell r="H2886">
            <v>2005</v>
          </cell>
          <cell r="I2886">
            <v>0</v>
          </cell>
        </row>
        <row r="2887">
          <cell r="A2887">
            <v>500312</v>
          </cell>
          <cell r="B2887" t="str">
            <v>IBEW 57 PS Premium Pay</v>
          </cell>
          <cell r="C2887">
            <v>5480000</v>
          </cell>
          <cell r="D2887">
            <v>472.64</v>
          </cell>
          <cell r="E2887">
            <v>1000</v>
          </cell>
          <cell r="F2887">
            <v>264</v>
          </cell>
          <cell r="G2887">
            <v>0</v>
          </cell>
          <cell r="H2887">
            <v>2005</v>
          </cell>
          <cell r="I2887">
            <v>0</v>
          </cell>
        </row>
        <row r="2888">
          <cell r="A2888">
            <v>500312</v>
          </cell>
          <cell r="B2888" t="str">
            <v>IBEW 57 PS Premium Pay</v>
          </cell>
          <cell r="C2888">
            <v>5480000</v>
          </cell>
          <cell r="D2888">
            <v>21601.5</v>
          </cell>
          <cell r="E2888">
            <v>1000</v>
          </cell>
          <cell r="F2888">
            <v>475</v>
          </cell>
          <cell r="G2888">
            <v>0</v>
          </cell>
          <cell r="H2888">
            <v>2005</v>
          </cell>
          <cell r="I2888">
            <v>0</v>
          </cell>
        </row>
        <row r="2889">
          <cell r="A2889">
            <v>500312</v>
          </cell>
          <cell r="B2889" t="str">
            <v>IBEW 57 PS Premium Pay</v>
          </cell>
          <cell r="C2889">
            <v>5520000</v>
          </cell>
          <cell r="D2889">
            <v>29.68</v>
          </cell>
          <cell r="E2889">
            <v>1000</v>
          </cell>
          <cell r="F2889">
            <v>264</v>
          </cell>
          <cell r="G2889">
            <v>0</v>
          </cell>
          <cell r="H2889">
            <v>2005</v>
          </cell>
          <cell r="I2889">
            <v>0</v>
          </cell>
        </row>
        <row r="2890">
          <cell r="A2890">
            <v>500312</v>
          </cell>
          <cell r="B2890" t="str">
            <v>IBEW 57 PS Premium Pay</v>
          </cell>
          <cell r="C2890">
            <v>5530000</v>
          </cell>
          <cell r="D2890">
            <v>249.09</v>
          </cell>
          <cell r="E2890">
            <v>1000</v>
          </cell>
          <cell r="F2890">
            <v>264</v>
          </cell>
          <cell r="G2890">
            <v>0</v>
          </cell>
          <cell r="H2890">
            <v>2005</v>
          </cell>
          <cell r="I2890">
            <v>0</v>
          </cell>
        </row>
        <row r="2891">
          <cell r="A2891">
            <v>500312</v>
          </cell>
          <cell r="B2891" t="str">
            <v>IBEW 57 PS Premium Pay</v>
          </cell>
          <cell r="C2891">
            <v>5540000</v>
          </cell>
          <cell r="D2891">
            <v>80.73</v>
          </cell>
          <cell r="E2891">
            <v>1000</v>
          </cell>
          <cell r="F2891">
            <v>264</v>
          </cell>
          <cell r="G2891">
            <v>0</v>
          </cell>
          <cell r="H2891">
            <v>2005</v>
          </cell>
          <cell r="I2891">
            <v>0</v>
          </cell>
        </row>
        <row r="2892">
          <cell r="A2892">
            <v>500312</v>
          </cell>
          <cell r="B2892" t="str">
            <v>IBEW 57 PS Premium Pay</v>
          </cell>
          <cell r="C2892">
            <v>5570000</v>
          </cell>
          <cell r="D2892">
            <v>0</v>
          </cell>
          <cell r="E2892">
            <v>1000</v>
          </cell>
          <cell r="F2892">
            <v>1</v>
          </cell>
          <cell r="G2892">
            <v>0</v>
          </cell>
          <cell r="H2892">
            <v>2005</v>
          </cell>
          <cell r="I2892">
            <v>0</v>
          </cell>
        </row>
        <row r="2893">
          <cell r="A2893">
            <v>500312</v>
          </cell>
          <cell r="B2893" t="str">
            <v>IBEW 57 PS Premium Pay</v>
          </cell>
          <cell r="C2893">
            <v>5620000</v>
          </cell>
          <cell r="D2893">
            <v>0</v>
          </cell>
          <cell r="E2893">
            <v>1000</v>
          </cell>
          <cell r="F2893">
            <v>106</v>
          </cell>
          <cell r="G2893">
            <v>0</v>
          </cell>
          <cell r="H2893">
            <v>2005</v>
          </cell>
          <cell r="I2893">
            <v>0</v>
          </cell>
        </row>
        <row r="2894">
          <cell r="A2894">
            <v>500312</v>
          </cell>
          <cell r="B2894" t="str">
            <v>IBEW 57 PS Premium Pay</v>
          </cell>
          <cell r="C2894">
            <v>5620000</v>
          </cell>
          <cell r="D2894">
            <v>0</v>
          </cell>
          <cell r="E2894">
            <v>1000</v>
          </cell>
          <cell r="F2894">
            <v>109</v>
          </cell>
          <cell r="G2894">
            <v>0</v>
          </cell>
          <cell r="H2894">
            <v>2005</v>
          </cell>
          <cell r="I2894">
            <v>0</v>
          </cell>
        </row>
        <row r="2895">
          <cell r="A2895">
            <v>500312</v>
          </cell>
          <cell r="B2895" t="str">
            <v>IBEW 57 PS Premium Pay</v>
          </cell>
          <cell r="C2895">
            <v>5700000</v>
          </cell>
          <cell r="D2895">
            <v>2.2999999999999998</v>
          </cell>
          <cell r="E2895">
            <v>1000</v>
          </cell>
          <cell r="F2895">
            <v>106</v>
          </cell>
          <cell r="G2895">
            <v>0</v>
          </cell>
          <cell r="H2895">
            <v>2005</v>
          </cell>
          <cell r="I2895">
            <v>0</v>
          </cell>
        </row>
        <row r="2896">
          <cell r="A2896">
            <v>500312</v>
          </cell>
          <cell r="B2896" t="str">
            <v>IBEW 57 PS Premium Pay</v>
          </cell>
          <cell r="C2896">
            <v>5700000</v>
          </cell>
          <cell r="D2896">
            <v>24.67</v>
          </cell>
          <cell r="E2896">
            <v>1000</v>
          </cell>
          <cell r="F2896">
            <v>5302</v>
          </cell>
          <cell r="G2896">
            <v>0</v>
          </cell>
          <cell r="H2896">
            <v>2005</v>
          </cell>
          <cell r="I2896">
            <v>0</v>
          </cell>
        </row>
        <row r="2897">
          <cell r="A2897">
            <v>500312</v>
          </cell>
          <cell r="B2897" t="str">
            <v>IBEW 57 PS Premium Pay</v>
          </cell>
          <cell r="C2897">
            <v>5710000</v>
          </cell>
          <cell r="D2897">
            <v>2.76</v>
          </cell>
          <cell r="E2897">
            <v>1000</v>
          </cell>
          <cell r="F2897">
            <v>106</v>
          </cell>
          <cell r="G2897">
            <v>0</v>
          </cell>
          <cell r="H2897">
            <v>2005</v>
          </cell>
          <cell r="I2897">
            <v>0</v>
          </cell>
        </row>
        <row r="2898">
          <cell r="A2898">
            <v>500312</v>
          </cell>
          <cell r="B2898" t="str">
            <v>IBEW 57 PS Premium Pay</v>
          </cell>
          <cell r="C2898">
            <v>5710000</v>
          </cell>
          <cell r="D2898">
            <v>0</v>
          </cell>
          <cell r="E2898">
            <v>1000</v>
          </cell>
          <cell r="F2898">
            <v>5003</v>
          </cell>
          <cell r="G2898">
            <v>0</v>
          </cell>
          <cell r="H2898">
            <v>2005</v>
          </cell>
          <cell r="I2898">
            <v>0</v>
          </cell>
        </row>
        <row r="2899">
          <cell r="A2899">
            <v>500312</v>
          </cell>
          <cell r="B2899" t="str">
            <v>IBEW 57 PS Premium Pay</v>
          </cell>
          <cell r="C2899">
            <v>5710000</v>
          </cell>
          <cell r="D2899">
            <v>0</v>
          </cell>
          <cell r="E2899">
            <v>1000</v>
          </cell>
          <cell r="F2899">
            <v>5301</v>
          </cell>
          <cell r="G2899">
            <v>0</v>
          </cell>
          <cell r="H2899">
            <v>2005</v>
          </cell>
          <cell r="I2899">
            <v>0</v>
          </cell>
        </row>
        <row r="2900">
          <cell r="A2900">
            <v>500312</v>
          </cell>
          <cell r="B2900" t="str">
            <v>IBEW 57 PS Premium Pay</v>
          </cell>
          <cell r="C2900">
            <v>5730000</v>
          </cell>
          <cell r="D2900">
            <v>0</v>
          </cell>
          <cell r="E2900">
            <v>1000</v>
          </cell>
          <cell r="F2900">
            <v>106</v>
          </cell>
          <cell r="G2900">
            <v>0</v>
          </cell>
          <cell r="H2900">
            <v>2005</v>
          </cell>
          <cell r="I2900">
            <v>0</v>
          </cell>
        </row>
        <row r="2901">
          <cell r="A2901">
            <v>500312</v>
          </cell>
          <cell r="B2901" t="str">
            <v>IBEW 57 PS Premium Pay</v>
          </cell>
          <cell r="C2901">
            <v>5800000</v>
          </cell>
          <cell r="D2901">
            <v>0</v>
          </cell>
          <cell r="E2901">
            <v>1000</v>
          </cell>
          <cell r="F2901">
            <v>1</v>
          </cell>
          <cell r="G2901">
            <v>0</v>
          </cell>
          <cell r="H2901">
            <v>2005</v>
          </cell>
          <cell r="I2901">
            <v>0</v>
          </cell>
        </row>
        <row r="2902">
          <cell r="A2902">
            <v>500312</v>
          </cell>
          <cell r="B2902" t="str">
            <v>IBEW 57 PS Premium Pay</v>
          </cell>
          <cell r="C2902">
            <v>5820000</v>
          </cell>
          <cell r="D2902">
            <v>4.5999999999999996</v>
          </cell>
          <cell r="E2902">
            <v>1000</v>
          </cell>
          <cell r="F2902">
            <v>5003</v>
          </cell>
          <cell r="G2902">
            <v>0</v>
          </cell>
          <cell r="H2902">
            <v>2005</v>
          </cell>
          <cell r="I2902">
            <v>0</v>
          </cell>
        </row>
        <row r="2903">
          <cell r="A2903">
            <v>500312</v>
          </cell>
          <cell r="B2903" t="str">
            <v>IBEW 57 PS Premium Pay</v>
          </cell>
          <cell r="C2903">
            <v>5830000</v>
          </cell>
          <cell r="D2903">
            <v>6.15</v>
          </cell>
          <cell r="E2903">
            <v>1000</v>
          </cell>
          <cell r="F2903">
            <v>5301</v>
          </cell>
          <cell r="G2903">
            <v>0</v>
          </cell>
          <cell r="H2903">
            <v>2005</v>
          </cell>
          <cell r="I2903">
            <v>0</v>
          </cell>
        </row>
        <row r="2904">
          <cell r="A2904">
            <v>500312</v>
          </cell>
          <cell r="B2904" t="str">
            <v>IBEW 57 PS Premium Pay</v>
          </cell>
          <cell r="C2904">
            <v>5920000</v>
          </cell>
          <cell r="D2904">
            <v>1.8</v>
          </cell>
          <cell r="E2904">
            <v>1000</v>
          </cell>
          <cell r="F2904">
            <v>5003</v>
          </cell>
          <cell r="G2904">
            <v>0</v>
          </cell>
          <cell r="H2904">
            <v>2005</v>
          </cell>
          <cell r="I2904">
            <v>0</v>
          </cell>
        </row>
        <row r="2905">
          <cell r="A2905">
            <v>500312</v>
          </cell>
          <cell r="B2905" t="str">
            <v>IBEW 57 PS Premium Pay</v>
          </cell>
          <cell r="C2905">
            <v>5930000</v>
          </cell>
          <cell r="D2905">
            <v>0</v>
          </cell>
          <cell r="E2905">
            <v>1000</v>
          </cell>
          <cell r="F2905">
            <v>106</v>
          </cell>
          <cell r="G2905">
            <v>0</v>
          </cell>
          <cell r="H2905">
            <v>2005</v>
          </cell>
          <cell r="I2905">
            <v>0</v>
          </cell>
        </row>
        <row r="2906">
          <cell r="A2906">
            <v>500312</v>
          </cell>
          <cell r="B2906" t="str">
            <v>IBEW 57 PS Premium Pay</v>
          </cell>
          <cell r="C2906">
            <v>5930000</v>
          </cell>
          <cell r="D2906">
            <v>0</v>
          </cell>
          <cell r="E2906">
            <v>1000</v>
          </cell>
          <cell r="F2906">
            <v>5003</v>
          </cell>
          <cell r="G2906">
            <v>0</v>
          </cell>
          <cell r="H2906">
            <v>2005</v>
          </cell>
          <cell r="I2906">
            <v>0</v>
          </cell>
        </row>
        <row r="2907">
          <cell r="A2907">
            <v>500312</v>
          </cell>
          <cell r="B2907" t="str">
            <v>IBEW 57 PS Premium Pay</v>
          </cell>
          <cell r="C2907">
            <v>5930000</v>
          </cell>
          <cell r="D2907">
            <v>0</v>
          </cell>
          <cell r="E2907">
            <v>1000</v>
          </cell>
          <cell r="F2907">
            <v>5302</v>
          </cell>
          <cell r="G2907">
            <v>0</v>
          </cell>
          <cell r="H2907">
            <v>2005</v>
          </cell>
          <cell r="I2907">
            <v>0</v>
          </cell>
        </row>
        <row r="2908">
          <cell r="A2908">
            <v>500312</v>
          </cell>
          <cell r="B2908" t="str">
            <v>IBEW 57 PS Premium Pay</v>
          </cell>
          <cell r="C2908">
            <v>5980000</v>
          </cell>
          <cell r="D2908">
            <v>0</v>
          </cell>
          <cell r="E2908">
            <v>1000</v>
          </cell>
          <cell r="F2908">
            <v>109</v>
          </cell>
          <cell r="G2908">
            <v>0</v>
          </cell>
          <cell r="H2908">
            <v>2005</v>
          </cell>
          <cell r="I2908">
            <v>0</v>
          </cell>
        </row>
        <row r="2909">
          <cell r="A2909">
            <v>500312</v>
          </cell>
          <cell r="B2909" t="str">
            <v>IBEW 57 PS Premium Pay</v>
          </cell>
          <cell r="C2909">
            <v>9070000</v>
          </cell>
          <cell r="D2909">
            <v>0</v>
          </cell>
          <cell r="E2909">
            <v>1000</v>
          </cell>
          <cell r="F2909">
            <v>1</v>
          </cell>
          <cell r="G2909">
            <v>0</v>
          </cell>
          <cell r="H2909">
            <v>2005</v>
          </cell>
          <cell r="I2909">
            <v>0</v>
          </cell>
        </row>
        <row r="2910">
          <cell r="A2910">
            <v>500312</v>
          </cell>
          <cell r="B2910" t="str">
            <v>IBEW 57 PS Premium Pay</v>
          </cell>
          <cell r="C2910">
            <v>9200000</v>
          </cell>
          <cell r="D2910">
            <v>0</v>
          </cell>
          <cell r="E2910">
            <v>1000</v>
          </cell>
          <cell r="F2910">
            <v>1</v>
          </cell>
          <cell r="G2910">
            <v>0</v>
          </cell>
          <cell r="H2910">
            <v>2005</v>
          </cell>
          <cell r="I2910">
            <v>0</v>
          </cell>
        </row>
        <row r="2911">
          <cell r="A2911">
            <v>500312</v>
          </cell>
          <cell r="B2911" t="str">
            <v>IBEW 57 PS Premium Pay</v>
          </cell>
          <cell r="C2911">
            <v>9290000</v>
          </cell>
          <cell r="D2911">
            <v>1.2789769243681803E-13</v>
          </cell>
          <cell r="E2911">
            <v>1000</v>
          </cell>
          <cell r="F2911">
            <v>122092</v>
          </cell>
          <cell r="G2911">
            <v>0</v>
          </cell>
          <cell r="H2911">
            <v>2005</v>
          </cell>
          <cell r="I2911">
            <v>0</v>
          </cell>
        </row>
        <row r="2912">
          <cell r="A2912">
            <v>500312</v>
          </cell>
          <cell r="B2912" t="str">
            <v>IBEW 57 PS Premium Pay</v>
          </cell>
          <cell r="C2912">
            <v>9350000</v>
          </cell>
          <cell r="D2912">
            <v>0</v>
          </cell>
          <cell r="E2912">
            <v>1000</v>
          </cell>
          <cell r="F2912">
            <v>1</v>
          </cell>
          <cell r="G2912">
            <v>0</v>
          </cell>
          <cell r="H2912">
            <v>2005</v>
          </cell>
          <cell r="I2912">
            <v>0</v>
          </cell>
        </row>
        <row r="2913">
          <cell r="A2913">
            <v>500313</v>
          </cell>
          <cell r="B2913" t="str">
            <v>CCCP Non Exempt Premium Pay</v>
          </cell>
          <cell r="C2913">
            <v>9032000</v>
          </cell>
          <cell r="D2913">
            <v>7.3896444519050419E-13</v>
          </cell>
          <cell r="E2913">
            <v>1000</v>
          </cell>
          <cell r="F2913">
            <v>112106</v>
          </cell>
          <cell r="G2913">
            <v>0</v>
          </cell>
          <cell r="H2913">
            <v>2005</v>
          </cell>
          <cell r="I2913">
            <v>0</v>
          </cell>
        </row>
        <row r="2914">
          <cell r="A2914">
            <v>500313</v>
          </cell>
          <cell r="B2914" t="str">
            <v>CCCP Non Exempt Premium Pay</v>
          </cell>
          <cell r="C2914">
            <v>9036000</v>
          </cell>
          <cell r="D2914">
            <v>31909.97</v>
          </cell>
          <cell r="E2914">
            <v>1000</v>
          </cell>
          <cell r="F2914">
            <v>112106</v>
          </cell>
          <cell r="G2914">
            <v>0</v>
          </cell>
          <cell r="H2914">
            <v>2005</v>
          </cell>
          <cell r="I2914">
            <v>0</v>
          </cell>
        </row>
        <row r="2915">
          <cell r="A2915">
            <v>500318</v>
          </cell>
          <cell r="B2915" t="str">
            <v>Non Exempt Premium Pay</v>
          </cell>
          <cell r="C2915">
            <v>5060000</v>
          </cell>
          <cell r="D2915">
            <v>2.0699999999999998</v>
          </cell>
          <cell r="E2915">
            <v>1000</v>
          </cell>
          <cell r="F2915">
            <v>250</v>
          </cell>
          <cell r="G2915">
            <v>0</v>
          </cell>
          <cell r="H2915">
            <v>2005</v>
          </cell>
          <cell r="I2915">
            <v>0</v>
          </cell>
        </row>
        <row r="2916">
          <cell r="A2916">
            <v>500318</v>
          </cell>
          <cell r="B2916" t="str">
            <v>Non Exempt Premium Pay</v>
          </cell>
          <cell r="C2916">
            <v>5060000</v>
          </cell>
          <cell r="D2916">
            <v>0.19</v>
          </cell>
          <cell r="E2916">
            <v>1000</v>
          </cell>
          <cell r="F2916">
            <v>300</v>
          </cell>
          <cell r="G2916">
            <v>0</v>
          </cell>
          <cell r="H2916">
            <v>2005</v>
          </cell>
          <cell r="I2916">
            <v>0</v>
          </cell>
        </row>
        <row r="2917">
          <cell r="A2917">
            <v>500318</v>
          </cell>
          <cell r="B2917" t="str">
            <v>Non Exempt Premium Pay</v>
          </cell>
          <cell r="C2917">
            <v>9030000</v>
          </cell>
          <cell r="D2917">
            <v>99.56</v>
          </cell>
          <cell r="E2917">
            <v>1000</v>
          </cell>
          <cell r="F2917">
            <v>1</v>
          </cell>
          <cell r="G2917">
            <v>0</v>
          </cell>
          <cell r="H2917">
            <v>2005</v>
          </cell>
          <cell r="I2917">
            <v>0</v>
          </cell>
        </row>
        <row r="2918">
          <cell r="A2918">
            <v>500318</v>
          </cell>
          <cell r="B2918" t="str">
            <v>Non Exempt Premium Pay</v>
          </cell>
          <cell r="C2918">
            <v>9032000</v>
          </cell>
          <cell r="D2918">
            <v>134.35</v>
          </cell>
          <cell r="E2918">
            <v>1000</v>
          </cell>
          <cell r="F2918">
            <v>1</v>
          </cell>
          <cell r="G2918">
            <v>0</v>
          </cell>
          <cell r="H2918">
            <v>2005</v>
          </cell>
          <cell r="I2918">
            <v>0</v>
          </cell>
        </row>
        <row r="2919">
          <cell r="A2919">
            <v>500318</v>
          </cell>
          <cell r="B2919" t="str">
            <v>Non Exempt Premium Pay</v>
          </cell>
          <cell r="C2919">
            <v>9200000</v>
          </cell>
          <cell r="D2919">
            <v>11143.23</v>
          </cell>
          <cell r="E2919">
            <v>1000</v>
          </cell>
          <cell r="F2919">
            <v>1</v>
          </cell>
          <cell r="G2919">
            <v>0</v>
          </cell>
          <cell r="H2919">
            <v>2005</v>
          </cell>
          <cell r="I2919">
            <v>0</v>
          </cell>
        </row>
        <row r="2920">
          <cell r="A2920">
            <v>500400</v>
          </cell>
          <cell r="B2920" t="str">
            <v>Bonus/Incentive</v>
          </cell>
          <cell r="C2920">
            <v>1431010</v>
          </cell>
          <cell r="D2920">
            <v>0</v>
          </cell>
          <cell r="E2920">
            <v>1000</v>
          </cell>
          <cell r="F2920">
            <v>1</v>
          </cell>
          <cell r="G2920">
            <v>0</v>
          </cell>
          <cell r="H2920">
            <v>2005</v>
          </cell>
          <cell r="I2920">
            <v>0</v>
          </cell>
        </row>
        <row r="2921">
          <cell r="A2921">
            <v>500400</v>
          </cell>
          <cell r="B2921" t="str">
            <v>Bonus/Incentive</v>
          </cell>
          <cell r="C2921">
            <v>4160000</v>
          </cell>
          <cell r="D2921">
            <v>2765.73</v>
          </cell>
          <cell r="E2921">
            <v>1000</v>
          </cell>
          <cell r="F2921">
            <v>1</v>
          </cell>
          <cell r="G2921">
            <v>0</v>
          </cell>
          <cell r="H2921">
            <v>2005</v>
          </cell>
          <cell r="I2921">
            <v>0</v>
          </cell>
        </row>
        <row r="2922">
          <cell r="A2922">
            <v>500400</v>
          </cell>
          <cell r="B2922" t="str">
            <v>Bonus/Incentive</v>
          </cell>
          <cell r="C2922">
            <v>4265000</v>
          </cell>
          <cell r="D2922">
            <v>755.18</v>
          </cell>
          <cell r="E2922">
            <v>1000</v>
          </cell>
          <cell r="F2922">
            <v>1</v>
          </cell>
          <cell r="G2922">
            <v>0</v>
          </cell>
          <cell r="H2922">
            <v>2005</v>
          </cell>
          <cell r="I2922">
            <v>0</v>
          </cell>
        </row>
        <row r="2923">
          <cell r="A2923">
            <v>500400</v>
          </cell>
          <cell r="B2923" t="str">
            <v>Bonus/Incentive</v>
          </cell>
          <cell r="C2923">
            <v>5000000</v>
          </cell>
          <cell r="D2923">
            <v>13646.12</v>
          </cell>
          <cell r="E2923">
            <v>1000</v>
          </cell>
          <cell r="F2923">
            <v>1</v>
          </cell>
          <cell r="G2923">
            <v>0</v>
          </cell>
          <cell r="H2923">
            <v>2005</v>
          </cell>
          <cell r="I2923">
            <v>0</v>
          </cell>
        </row>
        <row r="2924">
          <cell r="A2924">
            <v>500400</v>
          </cell>
          <cell r="B2924" t="str">
            <v>Bonus/Incentive</v>
          </cell>
          <cell r="C2924">
            <v>5000000</v>
          </cell>
          <cell r="D2924">
            <v>4130.22</v>
          </cell>
          <cell r="E2924">
            <v>1000</v>
          </cell>
          <cell r="F2924">
            <v>517000</v>
          </cell>
          <cell r="G2924">
            <v>0</v>
          </cell>
          <cell r="H2924">
            <v>2005</v>
          </cell>
          <cell r="I2924">
            <v>0</v>
          </cell>
        </row>
        <row r="2925">
          <cell r="A2925">
            <v>500400</v>
          </cell>
          <cell r="B2925" t="str">
            <v>Bonus/Incentive</v>
          </cell>
          <cell r="C2925">
            <v>5012000</v>
          </cell>
          <cell r="D2925">
            <v>-14087.13</v>
          </cell>
          <cell r="E2925">
            <v>1000</v>
          </cell>
          <cell r="F2925">
            <v>1</v>
          </cell>
          <cell r="G2925">
            <v>0</v>
          </cell>
          <cell r="H2925">
            <v>2005</v>
          </cell>
          <cell r="I2925">
            <v>0</v>
          </cell>
        </row>
        <row r="2926">
          <cell r="A2926">
            <v>500400</v>
          </cell>
          <cell r="B2926" t="str">
            <v>Bonus/Incentive</v>
          </cell>
          <cell r="C2926">
            <v>5060000</v>
          </cell>
          <cell r="D2926">
            <v>2298.64</v>
          </cell>
          <cell r="E2926">
            <v>1000</v>
          </cell>
          <cell r="F2926">
            <v>250</v>
          </cell>
          <cell r="G2926">
            <v>0</v>
          </cell>
          <cell r="H2926">
            <v>2005</v>
          </cell>
          <cell r="I2926">
            <v>0</v>
          </cell>
        </row>
        <row r="2927">
          <cell r="A2927">
            <v>500400</v>
          </cell>
          <cell r="B2927" t="str">
            <v>Bonus/Incentive</v>
          </cell>
          <cell r="C2927">
            <v>5060000</v>
          </cell>
          <cell r="D2927">
            <v>3991.19</v>
          </cell>
          <cell r="E2927">
            <v>1000</v>
          </cell>
          <cell r="F2927">
            <v>260</v>
          </cell>
          <cell r="G2927">
            <v>0</v>
          </cell>
          <cell r="H2927">
            <v>2005</v>
          </cell>
          <cell r="I2927">
            <v>0</v>
          </cell>
        </row>
        <row r="2928">
          <cell r="A2928">
            <v>500400</v>
          </cell>
          <cell r="B2928" t="str">
            <v>Bonus/Incentive</v>
          </cell>
          <cell r="C2928">
            <v>5060000</v>
          </cell>
          <cell r="D2928">
            <v>7444.92</v>
          </cell>
          <cell r="E2928">
            <v>1000</v>
          </cell>
          <cell r="F2928">
            <v>270</v>
          </cell>
          <cell r="G2928">
            <v>0</v>
          </cell>
          <cell r="H2928">
            <v>2005</v>
          </cell>
          <cell r="I2928">
            <v>0</v>
          </cell>
        </row>
        <row r="2929">
          <cell r="A2929">
            <v>500400</v>
          </cell>
          <cell r="B2929" t="str">
            <v>Bonus/Incentive</v>
          </cell>
          <cell r="C2929">
            <v>5060000</v>
          </cell>
          <cell r="D2929">
            <v>17378.45</v>
          </cell>
          <cell r="E2929">
            <v>1000</v>
          </cell>
          <cell r="F2929">
            <v>280</v>
          </cell>
          <cell r="G2929">
            <v>0</v>
          </cell>
          <cell r="H2929">
            <v>2005</v>
          </cell>
          <cell r="I2929">
            <v>0</v>
          </cell>
        </row>
        <row r="2930">
          <cell r="A2930">
            <v>500400</v>
          </cell>
          <cell r="B2930" t="str">
            <v>Bonus/Incentive</v>
          </cell>
          <cell r="C2930">
            <v>5060000</v>
          </cell>
          <cell r="D2930">
            <v>2711.2</v>
          </cell>
          <cell r="E2930">
            <v>1000</v>
          </cell>
          <cell r="F2930">
            <v>300</v>
          </cell>
          <cell r="G2930">
            <v>0</v>
          </cell>
          <cell r="H2930">
            <v>2005</v>
          </cell>
          <cell r="I2930">
            <v>0</v>
          </cell>
        </row>
        <row r="2931">
          <cell r="A2931">
            <v>500400</v>
          </cell>
          <cell r="B2931" t="str">
            <v>Bonus/Incentive</v>
          </cell>
          <cell r="C2931">
            <v>5060000</v>
          </cell>
          <cell r="D2931">
            <v>-77.900000000000006</v>
          </cell>
          <cell r="E2931">
            <v>1000</v>
          </cell>
          <cell r="F2931">
            <v>302</v>
          </cell>
          <cell r="G2931">
            <v>0</v>
          </cell>
          <cell r="H2931">
            <v>2005</v>
          </cell>
          <cell r="I2931">
            <v>0</v>
          </cell>
        </row>
        <row r="2932">
          <cell r="A2932">
            <v>500400</v>
          </cell>
          <cell r="B2932" t="str">
            <v>Bonus/Incentive</v>
          </cell>
          <cell r="C2932">
            <v>5060000</v>
          </cell>
          <cell r="D2932">
            <v>311.02</v>
          </cell>
          <cell r="E2932">
            <v>1000</v>
          </cell>
          <cell r="F2932">
            <v>380</v>
          </cell>
          <cell r="G2932">
            <v>0</v>
          </cell>
          <cell r="H2932">
            <v>2005</v>
          </cell>
          <cell r="I2932">
            <v>0</v>
          </cell>
        </row>
        <row r="2933">
          <cell r="A2933">
            <v>500400</v>
          </cell>
          <cell r="B2933" t="str">
            <v>Bonus/Incentive</v>
          </cell>
          <cell r="C2933">
            <v>5060000</v>
          </cell>
          <cell r="D2933">
            <v>399.5</v>
          </cell>
          <cell r="E2933">
            <v>1000</v>
          </cell>
          <cell r="F2933">
            <v>381</v>
          </cell>
          <cell r="G2933">
            <v>0</v>
          </cell>
          <cell r="H2933">
            <v>2005</v>
          </cell>
          <cell r="I2933">
            <v>0</v>
          </cell>
        </row>
        <row r="2934">
          <cell r="A2934">
            <v>500400</v>
          </cell>
          <cell r="B2934" t="str">
            <v>Bonus/Incentive</v>
          </cell>
          <cell r="C2934">
            <v>5060000</v>
          </cell>
          <cell r="D2934">
            <v>20778.080000000002</v>
          </cell>
          <cell r="E2934">
            <v>1000</v>
          </cell>
          <cell r="F2934">
            <v>514000</v>
          </cell>
          <cell r="G2934">
            <v>0</v>
          </cell>
          <cell r="H2934">
            <v>2005</v>
          </cell>
          <cell r="I2934">
            <v>0</v>
          </cell>
        </row>
        <row r="2935">
          <cell r="A2935">
            <v>500400</v>
          </cell>
          <cell r="B2935" t="str">
            <v>Bonus/Incentive</v>
          </cell>
          <cell r="C2935">
            <v>5060000</v>
          </cell>
          <cell r="D2935">
            <v>7870.97</v>
          </cell>
          <cell r="E2935">
            <v>1000</v>
          </cell>
          <cell r="F2935">
            <v>517000</v>
          </cell>
          <cell r="G2935">
            <v>0</v>
          </cell>
          <cell r="H2935">
            <v>2005</v>
          </cell>
          <cell r="I2935">
            <v>0</v>
          </cell>
        </row>
        <row r="2936">
          <cell r="A2936">
            <v>500400</v>
          </cell>
          <cell r="B2936" t="str">
            <v>Bonus/Incentive</v>
          </cell>
          <cell r="C2936">
            <v>5060000</v>
          </cell>
          <cell r="D2936">
            <v>8648.84</v>
          </cell>
          <cell r="E2936">
            <v>1000</v>
          </cell>
          <cell r="F2936">
            <v>519000</v>
          </cell>
          <cell r="G2936">
            <v>0</v>
          </cell>
          <cell r="H2936">
            <v>2005</v>
          </cell>
          <cell r="I2936">
            <v>0</v>
          </cell>
        </row>
        <row r="2937">
          <cell r="A2937">
            <v>500400</v>
          </cell>
          <cell r="B2937" t="str">
            <v>Bonus/Incentive</v>
          </cell>
          <cell r="C2937">
            <v>5061500</v>
          </cell>
          <cell r="D2937">
            <v>54.45</v>
          </cell>
          <cell r="E2937">
            <v>1000</v>
          </cell>
          <cell r="F2937">
            <v>280</v>
          </cell>
          <cell r="G2937">
            <v>0</v>
          </cell>
          <cell r="H2937">
            <v>2005</v>
          </cell>
          <cell r="I2937">
            <v>0</v>
          </cell>
        </row>
        <row r="2938">
          <cell r="A2938">
            <v>500400</v>
          </cell>
          <cell r="B2938" t="str">
            <v>Bonus/Incentive</v>
          </cell>
          <cell r="C2938">
            <v>5066000</v>
          </cell>
          <cell r="D2938">
            <v>50</v>
          </cell>
          <cell r="E2938">
            <v>1000</v>
          </cell>
          <cell r="F2938">
            <v>270</v>
          </cell>
          <cell r="G2938">
            <v>0</v>
          </cell>
          <cell r="H2938">
            <v>2005</v>
          </cell>
          <cell r="I2938">
            <v>0</v>
          </cell>
        </row>
        <row r="2939">
          <cell r="A2939">
            <v>500400</v>
          </cell>
          <cell r="B2939" t="str">
            <v>Bonus/Incentive</v>
          </cell>
          <cell r="C2939">
            <v>5121800</v>
          </cell>
          <cell r="D2939">
            <v>196.31</v>
          </cell>
          <cell r="E2939">
            <v>1000</v>
          </cell>
          <cell r="F2939">
            <v>302</v>
          </cell>
          <cell r="G2939">
            <v>0</v>
          </cell>
          <cell r="H2939">
            <v>2005</v>
          </cell>
          <cell r="I2939">
            <v>0</v>
          </cell>
        </row>
        <row r="2940">
          <cell r="A2940">
            <v>500400</v>
          </cell>
          <cell r="B2940" t="str">
            <v>Bonus/Incentive</v>
          </cell>
          <cell r="C2940">
            <v>5131000</v>
          </cell>
          <cell r="D2940">
            <v>467.99</v>
          </cell>
          <cell r="E2940">
            <v>1000</v>
          </cell>
          <cell r="F2940">
            <v>514000</v>
          </cell>
          <cell r="G2940">
            <v>0</v>
          </cell>
          <cell r="H2940">
            <v>2005</v>
          </cell>
          <cell r="I2940">
            <v>0</v>
          </cell>
        </row>
        <row r="2941">
          <cell r="A2941">
            <v>500400</v>
          </cell>
          <cell r="B2941" t="str">
            <v>Bonus/Incentive</v>
          </cell>
          <cell r="C2941">
            <v>5140000</v>
          </cell>
          <cell r="D2941">
            <v>0</v>
          </cell>
          <cell r="E2941">
            <v>1000</v>
          </cell>
          <cell r="F2941">
            <v>300</v>
          </cell>
          <cell r="G2941">
            <v>0</v>
          </cell>
          <cell r="H2941">
            <v>2005</v>
          </cell>
          <cell r="I2941">
            <v>0</v>
          </cell>
        </row>
        <row r="2942">
          <cell r="A2942">
            <v>500400</v>
          </cell>
          <cell r="B2942" t="str">
            <v>Bonus/Incentive</v>
          </cell>
          <cell r="C2942">
            <v>5350000</v>
          </cell>
          <cell r="D2942">
            <v>4208.42</v>
          </cell>
          <cell r="E2942">
            <v>1000</v>
          </cell>
          <cell r="F2942">
            <v>1</v>
          </cell>
          <cell r="G2942">
            <v>0</v>
          </cell>
          <cell r="H2942">
            <v>2005</v>
          </cell>
          <cell r="I2942">
            <v>0</v>
          </cell>
        </row>
        <row r="2943">
          <cell r="A2943">
            <v>500400</v>
          </cell>
          <cell r="B2943" t="str">
            <v>Bonus/Incentive</v>
          </cell>
          <cell r="C2943">
            <v>5350000</v>
          </cell>
          <cell r="D2943">
            <v>-18331.41</v>
          </cell>
          <cell r="E2943">
            <v>1000</v>
          </cell>
          <cell r="F2943">
            <v>103</v>
          </cell>
          <cell r="G2943">
            <v>0</v>
          </cell>
          <cell r="H2943">
            <v>2005</v>
          </cell>
          <cell r="I2943">
            <v>0</v>
          </cell>
        </row>
        <row r="2944">
          <cell r="A2944">
            <v>500400</v>
          </cell>
          <cell r="B2944" t="str">
            <v>Bonus/Incentive</v>
          </cell>
          <cell r="C2944">
            <v>5350000</v>
          </cell>
          <cell r="D2944">
            <v>24.24</v>
          </cell>
          <cell r="E2944">
            <v>1000</v>
          </cell>
          <cell r="F2944">
            <v>109</v>
          </cell>
          <cell r="G2944">
            <v>0</v>
          </cell>
          <cell r="H2944">
            <v>2005</v>
          </cell>
          <cell r="I2944">
            <v>0</v>
          </cell>
        </row>
        <row r="2945">
          <cell r="A2945">
            <v>500400</v>
          </cell>
          <cell r="B2945" t="str">
            <v>Bonus/Incentive</v>
          </cell>
          <cell r="C2945">
            <v>5350000</v>
          </cell>
          <cell r="D2945">
            <v>66.3</v>
          </cell>
          <cell r="E2945">
            <v>1000</v>
          </cell>
          <cell r="F2945">
            <v>557</v>
          </cell>
          <cell r="G2945">
            <v>0</v>
          </cell>
          <cell r="H2945">
            <v>2005</v>
          </cell>
          <cell r="I2945">
            <v>0</v>
          </cell>
        </row>
        <row r="2946">
          <cell r="A2946">
            <v>500400</v>
          </cell>
          <cell r="B2946" t="str">
            <v>Bonus/Incentive</v>
          </cell>
          <cell r="C2946">
            <v>5350000</v>
          </cell>
          <cell r="D2946">
            <v>-18134.54</v>
          </cell>
          <cell r="E2946">
            <v>1000</v>
          </cell>
          <cell r="F2946">
            <v>1034</v>
          </cell>
          <cell r="G2946">
            <v>0</v>
          </cell>
          <cell r="H2946">
            <v>2005</v>
          </cell>
          <cell r="I2946">
            <v>0</v>
          </cell>
        </row>
        <row r="2947">
          <cell r="A2947">
            <v>500400</v>
          </cell>
          <cell r="B2947" t="str">
            <v>Bonus/Incentive</v>
          </cell>
          <cell r="C2947">
            <v>5350000</v>
          </cell>
          <cell r="D2947">
            <v>18183.02</v>
          </cell>
          <cell r="E2947">
            <v>1000</v>
          </cell>
          <cell r="F2947">
            <v>16000</v>
          </cell>
          <cell r="G2947">
            <v>0</v>
          </cell>
          <cell r="H2947">
            <v>2005</v>
          </cell>
          <cell r="I2947">
            <v>0</v>
          </cell>
        </row>
        <row r="2948">
          <cell r="A2948">
            <v>500400</v>
          </cell>
          <cell r="B2948" t="str">
            <v>Bonus/Incentive</v>
          </cell>
          <cell r="C2948">
            <v>5350000</v>
          </cell>
          <cell r="D2948">
            <v>71.400000000000006</v>
          </cell>
          <cell r="E2948">
            <v>1000</v>
          </cell>
          <cell r="F2948">
            <v>48000</v>
          </cell>
          <cell r="G2948">
            <v>0</v>
          </cell>
          <cell r="H2948">
            <v>2005</v>
          </cell>
          <cell r="I2948">
            <v>0</v>
          </cell>
        </row>
        <row r="2949">
          <cell r="A2949">
            <v>500400</v>
          </cell>
          <cell r="B2949" t="str">
            <v>Bonus/Incentive</v>
          </cell>
          <cell r="C2949">
            <v>5350000</v>
          </cell>
          <cell r="D2949">
            <v>378.46</v>
          </cell>
          <cell r="E2949">
            <v>1000</v>
          </cell>
          <cell r="F2949">
            <v>133070</v>
          </cell>
          <cell r="G2949">
            <v>0</v>
          </cell>
          <cell r="H2949">
            <v>2005</v>
          </cell>
          <cell r="I2949">
            <v>0</v>
          </cell>
        </row>
        <row r="2950">
          <cell r="A2950">
            <v>500400</v>
          </cell>
          <cell r="B2950" t="str">
            <v>Bonus/Incentive</v>
          </cell>
          <cell r="C2950">
            <v>5350000</v>
          </cell>
          <cell r="D2950">
            <v>0</v>
          </cell>
          <cell r="E2950">
            <v>1000</v>
          </cell>
          <cell r="F2950">
            <v>215000</v>
          </cell>
          <cell r="G2950">
            <v>0</v>
          </cell>
          <cell r="H2950">
            <v>2005</v>
          </cell>
          <cell r="I2950">
            <v>0</v>
          </cell>
        </row>
        <row r="2951">
          <cell r="A2951">
            <v>500400</v>
          </cell>
          <cell r="B2951" t="str">
            <v>Bonus/Incentive</v>
          </cell>
          <cell r="C2951">
            <v>5350000</v>
          </cell>
          <cell r="D2951">
            <v>60.6</v>
          </cell>
          <cell r="E2951">
            <v>1000</v>
          </cell>
          <cell r="F2951">
            <v>215300</v>
          </cell>
          <cell r="G2951">
            <v>0</v>
          </cell>
          <cell r="H2951">
            <v>2005</v>
          </cell>
          <cell r="I2951">
            <v>0</v>
          </cell>
        </row>
        <row r="2952">
          <cell r="A2952">
            <v>500400</v>
          </cell>
          <cell r="B2952" t="str">
            <v>Bonus/Incentive</v>
          </cell>
          <cell r="C2952">
            <v>5350000</v>
          </cell>
          <cell r="D2952">
            <v>18347.96</v>
          </cell>
          <cell r="E2952">
            <v>1000</v>
          </cell>
          <cell r="F2952">
            <v>651070</v>
          </cell>
          <cell r="G2952">
            <v>0</v>
          </cell>
          <cell r="H2952">
            <v>2005</v>
          </cell>
          <cell r="I2952">
            <v>0</v>
          </cell>
        </row>
        <row r="2953">
          <cell r="A2953">
            <v>500400</v>
          </cell>
          <cell r="B2953" t="str">
            <v>Bonus/Incentive</v>
          </cell>
          <cell r="C2953">
            <v>5390000</v>
          </cell>
          <cell r="D2953">
            <v>469.49</v>
          </cell>
          <cell r="E2953">
            <v>1000</v>
          </cell>
          <cell r="F2953">
            <v>1</v>
          </cell>
          <cell r="G2953">
            <v>0</v>
          </cell>
          <cell r="H2953">
            <v>2005</v>
          </cell>
          <cell r="I2953">
            <v>0</v>
          </cell>
        </row>
        <row r="2954">
          <cell r="A2954">
            <v>500400</v>
          </cell>
          <cell r="B2954" t="str">
            <v>Bonus/Incentive</v>
          </cell>
          <cell r="C2954">
            <v>5390000</v>
          </cell>
          <cell r="D2954">
            <v>280.45</v>
          </cell>
          <cell r="E2954">
            <v>1000</v>
          </cell>
          <cell r="F2954">
            <v>103</v>
          </cell>
          <cell r="G2954">
            <v>0</v>
          </cell>
          <cell r="H2954">
            <v>2005</v>
          </cell>
          <cell r="I2954">
            <v>0</v>
          </cell>
        </row>
        <row r="2955">
          <cell r="A2955">
            <v>500400</v>
          </cell>
          <cell r="B2955" t="str">
            <v>Bonus/Incentive</v>
          </cell>
          <cell r="C2955">
            <v>5390000</v>
          </cell>
          <cell r="D2955">
            <v>897.98</v>
          </cell>
          <cell r="E2955">
            <v>1000</v>
          </cell>
          <cell r="F2955">
            <v>1034</v>
          </cell>
          <cell r="G2955">
            <v>0</v>
          </cell>
          <cell r="H2955">
            <v>2005</v>
          </cell>
          <cell r="I2955">
            <v>0</v>
          </cell>
        </row>
        <row r="2956">
          <cell r="A2956">
            <v>500400</v>
          </cell>
          <cell r="B2956" t="str">
            <v>Bonus/Incentive</v>
          </cell>
          <cell r="C2956">
            <v>5390000</v>
          </cell>
          <cell r="D2956">
            <v>0</v>
          </cell>
          <cell r="E2956">
            <v>1000</v>
          </cell>
          <cell r="F2956">
            <v>16000</v>
          </cell>
          <cell r="G2956">
            <v>0</v>
          </cell>
          <cell r="H2956">
            <v>2005</v>
          </cell>
          <cell r="I2956">
            <v>0</v>
          </cell>
        </row>
        <row r="2957">
          <cell r="A2957">
            <v>500400</v>
          </cell>
          <cell r="B2957" t="str">
            <v>Bonus/Incentive</v>
          </cell>
          <cell r="C2957">
            <v>5390000</v>
          </cell>
          <cell r="D2957">
            <v>0</v>
          </cell>
          <cell r="E2957">
            <v>1000</v>
          </cell>
          <cell r="F2957">
            <v>19000</v>
          </cell>
          <cell r="G2957">
            <v>0</v>
          </cell>
          <cell r="H2957">
            <v>2005</v>
          </cell>
          <cell r="I2957">
            <v>0</v>
          </cell>
        </row>
        <row r="2958">
          <cell r="A2958">
            <v>500400</v>
          </cell>
          <cell r="B2958" t="str">
            <v>Bonus/Incentive</v>
          </cell>
          <cell r="C2958">
            <v>5390000</v>
          </cell>
          <cell r="D2958">
            <v>1063.3</v>
          </cell>
          <cell r="E2958">
            <v>1000</v>
          </cell>
          <cell r="F2958">
            <v>48000</v>
          </cell>
          <cell r="G2958">
            <v>0</v>
          </cell>
          <cell r="H2958">
            <v>2005</v>
          </cell>
          <cell r="I2958">
            <v>0</v>
          </cell>
        </row>
        <row r="2959">
          <cell r="A2959">
            <v>500400</v>
          </cell>
          <cell r="B2959" t="str">
            <v>Bonus/Incentive</v>
          </cell>
          <cell r="C2959">
            <v>5390000</v>
          </cell>
          <cell r="D2959">
            <v>1207.6500000000001</v>
          </cell>
          <cell r="E2959">
            <v>1000</v>
          </cell>
          <cell r="F2959">
            <v>133070</v>
          </cell>
          <cell r="G2959">
            <v>0</v>
          </cell>
          <cell r="H2959">
            <v>2005</v>
          </cell>
          <cell r="I2959">
            <v>0</v>
          </cell>
        </row>
        <row r="2960">
          <cell r="A2960">
            <v>500400</v>
          </cell>
          <cell r="B2960" t="str">
            <v>Bonus/Incentive</v>
          </cell>
          <cell r="C2960">
            <v>5480000</v>
          </cell>
          <cell r="D2960">
            <v>4726</v>
          </cell>
          <cell r="E2960">
            <v>1000</v>
          </cell>
          <cell r="F2960">
            <v>109</v>
          </cell>
          <cell r="G2960">
            <v>0</v>
          </cell>
          <cell r="H2960">
            <v>2005</v>
          </cell>
          <cell r="I2960">
            <v>0</v>
          </cell>
        </row>
        <row r="2961">
          <cell r="A2961">
            <v>500400</v>
          </cell>
          <cell r="B2961" t="str">
            <v>Bonus/Incentive</v>
          </cell>
          <cell r="C2961">
            <v>5480000</v>
          </cell>
          <cell r="D2961">
            <v>139.51</v>
          </cell>
          <cell r="E2961">
            <v>1000</v>
          </cell>
          <cell r="F2961">
            <v>210</v>
          </cell>
          <cell r="G2961">
            <v>0</v>
          </cell>
          <cell r="H2961">
            <v>2005</v>
          </cell>
          <cell r="I2961">
            <v>0</v>
          </cell>
        </row>
        <row r="2962">
          <cell r="A2962">
            <v>500400</v>
          </cell>
          <cell r="B2962" t="str">
            <v>Bonus/Incentive</v>
          </cell>
          <cell r="C2962">
            <v>5480000</v>
          </cell>
          <cell r="D2962">
            <v>0</v>
          </cell>
          <cell r="E2962">
            <v>1000</v>
          </cell>
          <cell r="F2962">
            <v>310</v>
          </cell>
          <cell r="G2962">
            <v>0</v>
          </cell>
          <cell r="H2962">
            <v>2005</v>
          </cell>
          <cell r="I2962">
            <v>0</v>
          </cell>
        </row>
        <row r="2963">
          <cell r="A2963">
            <v>500400</v>
          </cell>
          <cell r="B2963" t="str">
            <v>Bonus/Incentive</v>
          </cell>
          <cell r="C2963">
            <v>5560000</v>
          </cell>
          <cell r="D2963">
            <v>2604.38</v>
          </cell>
          <cell r="E2963">
            <v>1000</v>
          </cell>
          <cell r="F2963">
            <v>1</v>
          </cell>
          <cell r="G2963">
            <v>0</v>
          </cell>
          <cell r="H2963">
            <v>2005</v>
          </cell>
          <cell r="I2963">
            <v>0</v>
          </cell>
        </row>
        <row r="2964">
          <cell r="A2964">
            <v>500400</v>
          </cell>
          <cell r="B2964" t="str">
            <v>Bonus/Incentive</v>
          </cell>
          <cell r="C2964">
            <v>5570000</v>
          </cell>
          <cell r="D2964">
            <v>164164.89000000001</v>
          </cell>
          <cell r="E2964">
            <v>1000</v>
          </cell>
          <cell r="F2964">
            <v>1</v>
          </cell>
          <cell r="G2964">
            <v>0</v>
          </cell>
          <cell r="H2964">
            <v>2005</v>
          </cell>
          <cell r="I2964">
            <v>0</v>
          </cell>
        </row>
        <row r="2965">
          <cell r="A2965">
            <v>500400</v>
          </cell>
          <cell r="B2965" t="str">
            <v>Bonus/Incentive</v>
          </cell>
          <cell r="C2965">
            <v>5570000</v>
          </cell>
          <cell r="D2965">
            <v>61944.22</v>
          </cell>
          <cell r="E2965">
            <v>1000</v>
          </cell>
          <cell r="F2965">
            <v>310</v>
          </cell>
          <cell r="G2965">
            <v>0</v>
          </cell>
          <cell r="H2965">
            <v>2005</v>
          </cell>
          <cell r="I2965">
            <v>0</v>
          </cell>
        </row>
        <row r="2966">
          <cell r="A2966">
            <v>500400</v>
          </cell>
          <cell r="B2966" t="str">
            <v>Bonus/Incentive</v>
          </cell>
          <cell r="C2966">
            <v>5570000</v>
          </cell>
          <cell r="D2966">
            <v>4568.5599999999677</v>
          </cell>
          <cell r="E2966">
            <v>2010</v>
          </cell>
          <cell r="F2966">
            <v>906</v>
          </cell>
          <cell r="G2966">
            <v>0</v>
          </cell>
          <cell r="H2966">
            <v>2005</v>
          </cell>
          <cell r="I2966">
            <v>0</v>
          </cell>
        </row>
        <row r="2967">
          <cell r="A2967">
            <v>500400</v>
          </cell>
          <cell r="B2967" t="str">
            <v>Bonus/Incentive</v>
          </cell>
          <cell r="C2967">
            <v>5600000</v>
          </cell>
          <cell r="D2967">
            <v>104.99</v>
          </cell>
          <cell r="E2967">
            <v>1000</v>
          </cell>
          <cell r="F2967">
            <v>1</v>
          </cell>
          <cell r="G2967">
            <v>0</v>
          </cell>
          <cell r="H2967">
            <v>2005</v>
          </cell>
          <cell r="I2967">
            <v>0</v>
          </cell>
        </row>
        <row r="2968">
          <cell r="A2968">
            <v>500400</v>
          </cell>
          <cell r="B2968" t="str">
            <v>Bonus/Incentive</v>
          </cell>
          <cell r="C2968">
            <v>5610000</v>
          </cell>
          <cell r="D2968">
            <v>4651.92</v>
          </cell>
          <cell r="E2968">
            <v>1000</v>
          </cell>
          <cell r="F2968">
            <v>1</v>
          </cell>
          <cell r="G2968">
            <v>0</v>
          </cell>
          <cell r="H2968">
            <v>2005</v>
          </cell>
          <cell r="I2968">
            <v>0</v>
          </cell>
        </row>
        <row r="2969">
          <cell r="A2969">
            <v>500400</v>
          </cell>
          <cell r="B2969" t="str">
            <v>Bonus/Incentive</v>
          </cell>
          <cell r="C2969">
            <v>5610000</v>
          </cell>
          <cell r="D2969">
            <v>2025</v>
          </cell>
          <cell r="E2969">
            <v>1000</v>
          </cell>
          <cell r="F2969">
            <v>122098</v>
          </cell>
          <cell r="G2969">
            <v>0</v>
          </cell>
          <cell r="H2969">
            <v>2005</v>
          </cell>
          <cell r="I2969">
            <v>0</v>
          </cell>
        </row>
        <row r="2970">
          <cell r="A2970">
            <v>500400</v>
          </cell>
          <cell r="B2970" t="str">
            <v>Bonus/Incentive</v>
          </cell>
          <cell r="C2970">
            <v>5620000</v>
          </cell>
          <cell r="D2970">
            <v>0</v>
          </cell>
          <cell r="E2970">
            <v>1000</v>
          </cell>
          <cell r="F2970">
            <v>108</v>
          </cell>
          <cell r="G2970">
            <v>0</v>
          </cell>
          <cell r="H2970">
            <v>2005</v>
          </cell>
          <cell r="I2970">
            <v>0</v>
          </cell>
        </row>
        <row r="2971">
          <cell r="A2971">
            <v>500400</v>
          </cell>
          <cell r="B2971" t="str">
            <v>Bonus/Incentive</v>
          </cell>
          <cell r="C2971">
            <v>5660000</v>
          </cell>
          <cell r="D2971">
            <v>12.12</v>
          </cell>
          <cell r="E2971">
            <v>1000</v>
          </cell>
          <cell r="F2971">
            <v>1</v>
          </cell>
          <cell r="G2971">
            <v>0</v>
          </cell>
          <cell r="H2971">
            <v>2005</v>
          </cell>
          <cell r="I2971">
            <v>0</v>
          </cell>
        </row>
        <row r="2972">
          <cell r="A2972">
            <v>500400</v>
          </cell>
          <cell r="B2972" t="str">
            <v>Bonus/Incentive</v>
          </cell>
          <cell r="C2972">
            <v>5710000</v>
          </cell>
          <cell r="D2972">
            <v>0</v>
          </cell>
          <cell r="E2972">
            <v>1000</v>
          </cell>
          <cell r="F2972">
            <v>108</v>
          </cell>
          <cell r="G2972">
            <v>0</v>
          </cell>
          <cell r="H2972">
            <v>2005</v>
          </cell>
          <cell r="I2972">
            <v>0</v>
          </cell>
        </row>
        <row r="2973">
          <cell r="A2973">
            <v>500400</v>
          </cell>
          <cell r="B2973" t="str">
            <v>Bonus/Incentive</v>
          </cell>
          <cell r="C2973">
            <v>5730000</v>
          </cell>
          <cell r="D2973">
            <v>98530.26</v>
          </cell>
          <cell r="E2973">
            <v>1000</v>
          </cell>
          <cell r="F2973">
            <v>1</v>
          </cell>
          <cell r="G2973">
            <v>0</v>
          </cell>
          <cell r="H2973">
            <v>2005</v>
          </cell>
          <cell r="I2973">
            <v>0</v>
          </cell>
        </row>
        <row r="2974">
          <cell r="A2974">
            <v>500400</v>
          </cell>
          <cell r="B2974" t="str">
            <v>Bonus/Incentive</v>
          </cell>
          <cell r="C2974">
            <v>5800000</v>
          </cell>
          <cell r="D2974">
            <v>25475.87</v>
          </cell>
          <cell r="E2974">
            <v>1000</v>
          </cell>
          <cell r="F2974">
            <v>1</v>
          </cell>
          <cell r="G2974">
            <v>0</v>
          </cell>
          <cell r="H2974">
            <v>2005</v>
          </cell>
          <cell r="I2974">
            <v>0</v>
          </cell>
        </row>
        <row r="2975">
          <cell r="A2975">
            <v>500400</v>
          </cell>
          <cell r="B2975" t="str">
            <v>Bonus/Incentive</v>
          </cell>
          <cell r="C2975">
            <v>5800000</v>
          </cell>
          <cell r="D2975">
            <v>318.83</v>
          </cell>
          <cell r="E2975">
            <v>1000</v>
          </cell>
          <cell r="F2975">
            <v>109</v>
          </cell>
          <cell r="G2975">
            <v>0</v>
          </cell>
          <cell r="H2975">
            <v>2005</v>
          </cell>
          <cell r="I2975">
            <v>0</v>
          </cell>
        </row>
        <row r="2976">
          <cell r="A2976">
            <v>500400</v>
          </cell>
          <cell r="B2976" t="str">
            <v>Bonus/Incentive</v>
          </cell>
          <cell r="C2976">
            <v>5800000</v>
          </cell>
          <cell r="D2976">
            <v>7476.12</v>
          </cell>
          <cell r="E2976">
            <v>1000</v>
          </cell>
          <cell r="F2976">
            <v>14159</v>
          </cell>
          <cell r="G2976">
            <v>0</v>
          </cell>
          <cell r="H2976">
            <v>2005</v>
          </cell>
          <cell r="I2976">
            <v>0</v>
          </cell>
        </row>
        <row r="2977">
          <cell r="A2977">
            <v>500400</v>
          </cell>
          <cell r="B2977" t="str">
            <v>Bonus/Incentive</v>
          </cell>
          <cell r="C2977">
            <v>5800000</v>
          </cell>
          <cell r="D2977">
            <v>17.850000000000001</v>
          </cell>
          <cell r="E2977">
            <v>1000</v>
          </cell>
          <cell r="F2977">
            <v>122092</v>
          </cell>
          <cell r="G2977">
            <v>0</v>
          </cell>
          <cell r="H2977">
            <v>2005</v>
          </cell>
          <cell r="I2977">
            <v>0</v>
          </cell>
        </row>
        <row r="2978">
          <cell r="A2978">
            <v>500400</v>
          </cell>
          <cell r="B2978" t="str">
            <v>Bonus/Incentive</v>
          </cell>
          <cell r="C2978">
            <v>5810000</v>
          </cell>
          <cell r="D2978">
            <v>10000</v>
          </cell>
          <cell r="E2978">
            <v>1000</v>
          </cell>
          <cell r="F2978">
            <v>1</v>
          </cell>
          <cell r="G2978">
            <v>0</v>
          </cell>
          <cell r="H2978">
            <v>2005</v>
          </cell>
          <cell r="I2978">
            <v>0</v>
          </cell>
        </row>
        <row r="2979">
          <cell r="A2979">
            <v>500400</v>
          </cell>
          <cell r="B2979" t="str">
            <v>Bonus/Incentive</v>
          </cell>
          <cell r="C2979">
            <v>5810000</v>
          </cell>
          <cell r="D2979">
            <v>0</v>
          </cell>
          <cell r="E2979">
            <v>1000</v>
          </cell>
          <cell r="F2979">
            <v>1160</v>
          </cell>
          <cell r="G2979">
            <v>0</v>
          </cell>
          <cell r="H2979">
            <v>2005</v>
          </cell>
          <cell r="I2979">
            <v>0</v>
          </cell>
        </row>
        <row r="2980">
          <cell r="A2980">
            <v>500400</v>
          </cell>
          <cell r="B2980" t="str">
            <v>Bonus/Incentive</v>
          </cell>
          <cell r="C2980">
            <v>5810000</v>
          </cell>
          <cell r="D2980">
            <v>1252.0899999999999</v>
          </cell>
          <cell r="E2980">
            <v>1000</v>
          </cell>
          <cell r="F2980">
            <v>122098</v>
          </cell>
          <cell r="G2980">
            <v>0</v>
          </cell>
          <cell r="H2980">
            <v>2005</v>
          </cell>
          <cell r="I2980">
            <v>0</v>
          </cell>
        </row>
        <row r="2981">
          <cell r="A2981">
            <v>500400</v>
          </cell>
          <cell r="B2981" t="str">
            <v>Bonus/Incentive</v>
          </cell>
          <cell r="C2981">
            <v>5830000</v>
          </cell>
          <cell r="D2981">
            <v>42.35</v>
          </cell>
          <cell r="E2981">
            <v>1000</v>
          </cell>
          <cell r="F2981">
            <v>1</v>
          </cell>
          <cell r="G2981">
            <v>0</v>
          </cell>
          <cell r="H2981">
            <v>2005</v>
          </cell>
          <cell r="I2981">
            <v>0</v>
          </cell>
        </row>
        <row r="2982">
          <cell r="A2982">
            <v>500400</v>
          </cell>
          <cell r="B2982" t="str">
            <v>Bonus/Incentive</v>
          </cell>
          <cell r="C2982">
            <v>5850000</v>
          </cell>
          <cell r="D2982">
            <v>1198</v>
          </cell>
          <cell r="E2982">
            <v>1000</v>
          </cell>
          <cell r="F2982">
            <v>1</v>
          </cell>
          <cell r="G2982">
            <v>0</v>
          </cell>
          <cell r="H2982">
            <v>2005</v>
          </cell>
          <cell r="I2982">
            <v>0</v>
          </cell>
        </row>
        <row r="2983">
          <cell r="A2983">
            <v>500400</v>
          </cell>
          <cell r="B2983" t="str">
            <v>Bonus/Incentive</v>
          </cell>
          <cell r="C2983">
            <v>5880000</v>
          </cell>
          <cell r="D2983">
            <v>-67607.81</v>
          </cell>
          <cell r="E2983">
            <v>1000</v>
          </cell>
          <cell r="F2983">
            <v>1</v>
          </cell>
          <cell r="G2983">
            <v>0</v>
          </cell>
          <cell r="H2983">
            <v>2005</v>
          </cell>
          <cell r="I2983">
            <v>0</v>
          </cell>
        </row>
        <row r="2984">
          <cell r="A2984">
            <v>500400</v>
          </cell>
          <cell r="B2984" t="str">
            <v>Bonus/Incentive</v>
          </cell>
          <cell r="C2984">
            <v>5880000</v>
          </cell>
          <cell r="D2984">
            <v>225</v>
          </cell>
          <cell r="E2984">
            <v>1000</v>
          </cell>
          <cell r="F2984">
            <v>106</v>
          </cell>
          <cell r="G2984">
            <v>0</v>
          </cell>
          <cell r="H2984">
            <v>2005</v>
          </cell>
          <cell r="I2984">
            <v>0</v>
          </cell>
        </row>
        <row r="2985">
          <cell r="A2985">
            <v>500400</v>
          </cell>
          <cell r="B2985" t="str">
            <v>Bonus/Incentive</v>
          </cell>
          <cell r="C2985">
            <v>5880000</v>
          </cell>
          <cell r="D2985">
            <v>603.66999999999996</v>
          </cell>
          <cell r="E2985">
            <v>1000</v>
          </cell>
          <cell r="F2985">
            <v>109</v>
          </cell>
          <cell r="G2985">
            <v>0</v>
          </cell>
          <cell r="H2985">
            <v>2005</v>
          </cell>
          <cell r="I2985">
            <v>0</v>
          </cell>
        </row>
        <row r="2986">
          <cell r="A2986">
            <v>500400</v>
          </cell>
          <cell r="B2986" t="str">
            <v>Bonus/Incentive</v>
          </cell>
          <cell r="C2986">
            <v>5880000</v>
          </cell>
          <cell r="D2986">
            <v>775</v>
          </cell>
          <cell r="E2986">
            <v>1000</v>
          </cell>
          <cell r="F2986">
            <v>119</v>
          </cell>
          <cell r="G2986">
            <v>0</v>
          </cell>
          <cell r="H2986">
            <v>2005</v>
          </cell>
          <cell r="I2986">
            <v>0</v>
          </cell>
        </row>
        <row r="2987">
          <cell r="A2987">
            <v>500400</v>
          </cell>
          <cell r="B2987" t="str">
            <v>Bonus/Incentive</v>
          </cell>
          <cell r="C2987">
            <v>5880000</v>
          </cell>
          <cell r="D2987">
            <v>439.39</v>
          </cell>
          <cell r="E2987">
            <v>1000</v>
          </cell>
          <cell r="F2987">
            <v>122000</v>
          </cell>
          <cell r="G2987">
            <v>0</v>
          </cell>
          <cell r="H2987">
            <v>2005</v>
          </cell>
          <cell r="I2987">
            <v>0</v>
          </cell>
        </row>
        <row r="2988">
          <cell r="A2988">
            <v>500400</v>
          </cell>
          <cell r="B2988" t="str">
            <v>Bonus/Incentive</v>
          </cell>
          <cell r="C2988">
            <v>5880000</v>
          </cell>
          <cell r="D2988">
            <v>20127.5</v>
          </cell>
          <cell r="E2988">
            <v>1000</v>
          </cell>
          <cell r="F2988">
            <v>122092</v>
          </cell>
          <cell r="G2988">
            <v>0</v>
          </cell>
          <cell r="H2988">
            <v>2005</v>
          </cell>
          <cell r="I2988">
            <v>0</v>
          </cell>
        </row>
        <row r="2989">
          <cell r="A2989">
            <v>500400</v>
          </cell>
          <cell r="B2989" t="str">
            <v>Bonus/Incentive</v>
          </cell>
          <cell r="C2989">
            <v>5880000</v>
          </cell>
          <cell r="D2989">
            <v>520</v>
          </cell>
          <cell r="E2989">
            <v>1000</v>
          </cell>
          <cell r="F2989">
            <v>578000</v>
          </cell>
          <cell r="G2989">
            <v>0</v>
          </cell>
          <cell r="H2989">
            <v>2005</v>
          </cell>
          <cell r="I2989">
            <v>0</v>
          </cell>
        </row>
        <row r="2990">
          <cell r="A2990">
            <v>500400</v>
          </cell>
          <cell r="B2990" t="str">
            <v>Bonus/Incentive</v>
          </cell>
          <cell r="C2990">
            <v>5900000</v>
          </cell>
          <cell r="D2990">
            <v>398.02</v>
          </cell>
          <cell r="E2990">
            <v>1000</v>
          </cell>
          <cell r="F2990">
            <v>1</v>
          </cell>
          <cell r="G2990">
            <v>0</v>
          </cell>
          <cell r="H2990">
            <v>2005</v>
          </cell>
          <cell r="I2990">
            <v>0</v>
          </cell>
        </row>
        <row r="2991">
          <cell r="A2991">
            <v>500400</v>
          </cell>
          <cell r="B2991" t="str">
            <v>Bonus/Incentive</v>
          </cell>
          <cell r="C2991">
            <v>5900000</v>
          </cell>
          <cell r="D2991">
            <v>0</v>
          </cell>
          <cell r="E2991">
            <v>1000</v>
          </cell>
          <cell r="F2991">
            <v>108</v>
          </cell>
          <cell r="G2991">
            <v>0</v>
          </cell>
          <cell r="H2991">
            <v>2005</v>
          </cell>
          <cell r="I2991">
            <v>0</v>
          </cell>
        </row>
        <row r="2992">
          <cell r="A2992">
            <v>500400</v>
          </cell>
          <cell r="B2992" t="str">
            <v>Bonus/Incentive</v>
          </cell>
          <cell r="C2992">
            <v>5900000</v>
          </cell>
          <cell r="D2992">
            <v>0</v>
          </cell>
          <cell r="E2992">
            <v>1000</v>
          </cell>
          <cell r="F2992">
            <v>109</v>
          </cell>
          <cell r="G2992">
            <v>0</v>
          </cell>
          <cell r="H2992">
            <v>2005</v>
          </cell>
          <cell r="I2992">
            <v>0</v>
          </cell>
        </row>
        <row r="2993">
          <cell r="A2993">
            <v>500400</v>
          </cell>
          <cell r="B2993" t="str">
            <v>Bonus/Incentive</v>
          </cell>
          <cell r="C2993">
            <v>5900000</v>
          </cell>
          <cell r="D2993">
            <v>0</v>
          </cell>
          <cell r="E2993">
            <v>1000</v>
          </cell>
          <cell r="F2993">
            <v>563000</v>
          </cell>
          <cell r="G2993">
            <v>0</v>
          </cell>
          <cell r="H2993">
            <v>2005</v>
          </cell>
          <cell r="I2993">
            <v>0</v>
          </cell>
        </row>
        <row r="2994">
          <cell r="A2994">
            <v>500400</v>
          </cell>
          <cell r="B2994" t="str">
            <v>Bonus/Incentive</v>
          </cell>
          <cell r="C2994">
            <v>5920000</v>
          </cell>
          <cell r="D2994">
            <v>214.31</v>
          </cell>
          <cell r="E2994">
            <v>1000</v>
          </cell>
          <cell r="F2994">
            <v>1</v>
          </cell>
          <cell r="G2994">
            <v>0</v>
          </cell>
          <cell r="H2994">
            <v>2005</v>
          </cell>
          <cell r="I2994">
            <v>0</v>
          </cell>
        </row>
        <row r="2995">
          <cell r="A2995">
            <v>500400</v>
          </cell>
          <cell r="B2995" t="str">
            <v>Bonus/Incentive</v>
          </cell>
          <cell r="C2995">
            <v>5930000</v>
          </cell>
          <cell r="D2995">
            <v>3031.81</v>
          </cell>
          <cell r="E2995">
            <v>1000</v>
          </cell>
          <cell r="F2995">
            <v>1</v>
          </cell>
          <cell r="G2995">
            <v>0</v>
          </cell>
          <cell r="H2995">
            <v>2005</v>
          </cell>
          <cell r="I2995">
            <v>0</v>
          </cell>
        </row>
        <row r="2996">
          <cell r="A2996">
            <v>500400</v>
          </cell>
          <cell r="B2996" t="str">
            <v>Bonus/Incentive</v>
          </cell>
          <cell r="C2996">
            <v>5930000</v>
          </cell>
          <cell r="D2996">
            <v>0</v>
          </cell>
          <cell r="E2996">
            <v>1000</v>
          </cell>
          <cell r="F2996">
            <v>106</v>
          </cell>
          <cell r="G2996">
            <v>0</v>
          </cell>
          <cell r="H2996">
            <v>2005</v>
          </cell>
          <cell r="I2996">
            <v>0</v>
          </cell>
        </row>
        <row r="2997">
          <cell r="A2997">
            <v>500400</v>
          </cell>
          <cell r="B2997" t="str">
            <v>Bonus/Incentive</v>
          </cell>
          <cell r="C2997">
            <v>5930000</v>
          </cell>
          <cell r="D2997">
            <v>0</v>
          </cell>
          <cell r="E2997">
            <v>1000</v>
          </cell>
          <cell r="F2997">
            <v>108</v>
          </cell>
          <cell r="G2997">
            <v>0</v>
          </cell>
          <cell r="H2997">
            <v>2005</v>
          </cell>
          <cell r="I2997">
            <v>0</v>
          </cell>
        </row>
        <row r="2998">
          <cell r="A2998">
            <v>500400</v>
          </cell>
          <cell r="B2998" t="str">
            <v>Bonus/Incentive</v>
          </cell>
          <cell r="C2998">
            <v>5930000</v>
          </cell>
          <cell r="D2998">
            <v>4596.96</v>
          </cell>
          <cell r="E2998">
            <v>1000</v>
          </cell>
          <cell r="F2998">
            <v>109</v>
          </cell>
          <cell r="G2998">
            <v>0</v>
          </cell>
          <cell r="H2998">
            <v>2005</v>
          </cell>
          <cell r="I2998">
            <v>0</v>
          </cell>
        </row>
        <row r="2999">
          <cell r="A2999">
            <v>500400</v>
          </cell>
          <cell r="B2999" t="str">
            <v>Bonus/Incentive</v>
          </cell>
          <cell r="C2999">
            <v>5930000</v>
          </cell>
          <cell r="D2999">
            <v>24.24</v>
          </cell>
          <cell r="E2999">
            <v>1000</v>
          </cell>
          <cell r="F2999">
            <v>110</v>
          </cell>
          <cell r="G2999">
            <v>0</v>
          </cell>
          <cell r="H2999">
            <v>2005</v>
          </cell>
          <cell r="I2999">
            <v>0</v>
          </cell>
        </row>
        <row r="3000">
          <cell r="A3000">
            <v>500400</v>
          </cell>
          <cell r="B3000" t="str">
            <v>Bonus/Incentive</v>
          </cell>
          <cell r="C3000">
            <v>5930000</v>
          </cell>
          <cell r="D3000">
            <v>0</v>
          </cell>
          <cell r="E3000">
            <v>1000</v>
          </cell>
          <cell r="F3000">
            <v>111</v>
          </cell>
          <cell r="G3000">
            <v>0</v>
          </cell>
          <cell r="H3000">
            <v>2005</v>
          </cell>
          <cell r="I3000">
            <v>0</v>
          </cell>
        </row>
        <row r="3001">
          <cell r="A3001">
            <v>500400</v>
          </cell>
          <cell r="B3001" t="str">
            <v>Bonus/Incentive</v>
          </cell>
          <cell r="C3001">
            <v>5930000</v>
          </cell>
          <cell r="D3001">
            <v>43102.37</v>
          </cell>
          <cell r="E3001">
            <v>1000</v>
          </cell>
          <cell r="F3001">
            <v>119</v>
          </cell>
          <cell r="G3001">
            <v>0</v>
          </cell>
          <cell r="H3001">
            <v>2005</v>
          </cell>
          <cell r="I3001">
            <v>0</v>
          </cell>
        </row>
        <row r="3002">
          <cell r="A3002">
            <v>500400</v>
          </cell>
          <cell r="B3002" t="str">
            <v>Bonus/Incentive</v>
          </cell>
          <cell r="C3002">
            <v>5930000</v>
          </cell>
          <cell r="D3002">
            <v>0</v>
          </cell>
          <cell r="E3002">
            <v>1000</v>
          </cell>
          <cell r="F3002">
            <v>1034</v>
          </cell>
          <cell r="G3002">
            <v>0</v>
          </cell>
          <cell r="H3002">
            <v>2005</v>
          </cell>
          <cell r="I3002">
            <v>0</v>
          </cell>
        </row>
        <row r="3003">
          <cell r="A3003">
            <v>500400</v>
          </cell>
          <cell r="B3003" t="str">
            <v>Bonus/Incentive</v>
          </cell>
          <cell r="C3003">
            <v>5930000</v>
          </cell>
          <cell r="D3003">
            <v>1594</v>
          </cell>
          <cell r="E3003">
            <v>1000</v>
          </cell>
          <cell r="F3003">
            <v>1278</v>
          </cell>
          <cell r="G3003">
            <v>0</v>
          </cell>
          <cell r="H3003">
            <v>2005</v>
          </cell>
          <cell r="I3003">
            <v>0</v>
          </cell>
        </row>
        <row r="3004">
          <cell r="A3004">
            <v>500400</v>
          </cell>
          <cell r="B3004" t="str">
            <v>Bonus/Incentive</v>
          </cell>
          <cell r="C3004">
            <v>5930000</v>
          </cell>
          <cell r="D3004">
            <v>0</v>
          </cell>
          <cell r="E3004">
            <v>1000</v>
          </cell>
          <cell r="F3004">
            <v>119150</v>
          </cell>
          <cell r="G3004">
            <v>0</v>
          </cell>
          <cell r="H3004">
            <v>2005</v>
          </cell>
          <cell r="I3004">
            <v>0</v>
          </cell>
        </row>
        <row r="3005">
          <cell r="A3005">
            <v>500400</v>
          </cell>
          <cell r="B3005" t="str">
            <v>Bonus/Incentive</v>
          </cell>
          <cell r="C3005">
            <v>5930000</v>
          </cell>
          <cell r="D3005">
            <v>0</v>
          </cell>
          <cell r="E3005">
            <v>1000</v>
          </cell>
          <cell r="F3005">
            <v>122092</v>
          </cell>
          <cell r="G3005">
            <v>0</v>
          </cell>
          <cell r="H3005">
            <v>2005</v>
          </cell>
          <cell r="I3005">
            <v>0</v>
          </cell>
        </row>
        <row r="3006">
          <cell r="A3006">
            <v>500400</v>
          </cell>
          <cell r="B3006" t="str">
            <v>Bonus/Incentive</v>
          </cell>
          <cell r="C3006">
            <v>5930000</v>
          </cell>
          <cell r="D3006">
            <v>428.44</v>
          </cell>
          <cell r="E3006">
            <v>1000</v>
          </cell>
          <cell r="F3006">
            <v>150000</v>
          </cell>
          <cell r="G3006">
            <v>0</v>
          </cell>
          <cell r="H3006">
            <v>2005</v>
          </cell>
          <cell r="I3006">
            <v>0</v>
          </cell>
        </row>
        <row r="3007">
          <cell r="A3007">
            <v>500400</v>
          </cell>
          <cell r="B3007" t="str">
            <v>Bonus/Incentive</v>
          </cell>
          <cell r="C3007">
            <v>5930000</v>
          </cell>
          <cell r="D3007">
            <v>10.82</v>
          </cell>
          <cell r="E3007">
            <v>1000</v>
          </cell>
          <cell r="F3007">
            <v>240000</v>
          </cell>
          <cell r="G3007">
            <v>0</v>
          </cell>
          <cell r="H3007">
            <v>2005</v>
          </cell>
          <cell r="I3007">
            <v>0</v>
          </cell>
        </row>
        <row r="3008">
          <cell r="A3008">
            <v>500400</v>
          </cell>
          <cell r="B3008" t="str">
            <v>Bonus/Incentive</v>
          </cell>
          <cell r="C3008">
            <v>5950000</v>
          </cell>
          <cell r="D3008">
            <v>12.12</v>
          </cell>
          <cell r="E3008">
            <v>1000</v>
          </cell>
          <cell r="F3008">
            <v>109</v>
          </cell>
          <cell r="G3008">
            <v>0</v>
          </cell>
          <cell r="H3008">
            <v>2005</v>
          </cell>
          <cell r="I3008">
            <v>0</v>
          </cell>
        </row>
        <row r="3009">
          <cell r="A3009">
            <v>500400</v>
          </cell>
          <cell r="B3009" t="str">
            <v>Bonus/Incentive</v>
          </cell>
          <cell r="C3009">
            <v>5970000</v>
          </cell>
          <cell r="D3009">
            <v>3737.14</v>
          </cell>
          <cell r="E3009">
            <v>1000</v>
          </cell>
          <cell r="F3009">
            <v>1</v>
          </cell>
          <cell r="G3009">
            <v>0</v>
          </cell>
          <cell r="H3009">
            <v>2005</v>
          </cell>
          <cell r="I3009">
            <v>0</v>
          </cell>
        </row>
        <row r="3010">
          <cell r="A3010">
            <v>500400</v>
          </cell>
          <cell r="B3010" t="str">
            <v>Bonus/Incentive</v>
          </cell>
          <cell r="C3010">
            <v>5970000</v>
          </cell>
          <cell r="D3010">
            <v>0</v>
          </cell>
          <cell r="E3010">
            <v>1000</v>
          </cell>
          <cell r="F3010">
            <v>14</v>
          </cell>
          <cell r="G3010">
            <v>0</v>
          </cell>
          <cell r="H3010">
            <v>2005</v>
          </cell>
          <cell r="I3010">
            <v>0</v>
          </cell>
        </row>
        <row r="3011">
          <cell r="A3011">
            <v>500400</v>
          </cell>
          <cell r="B3011" t="str">
            <v>Bonus/Incentive</v>
          </cell>
          <cell r="C3011">
            <v>5980000</v>
          </cell>
          <cell r="D3011">
            <v>63180.39</v>
          </cell>
          <cell r="E3011">
            <v>1000</v>
          </cell>
          <cell r="F3011">
            <v>1</v>
          </cell>
          <cell r="G3011">
            <v>0</v>
          </cell>
          <cell r="H3011">
            <v>2005</v>
          </cell>
          <cell r="I3011">
            <v>0</v>
          </cell>
        </row>
        <row r="3012">
          <cell r="A3012">
            <v>500400</v>
          </cell>
          <cell r="B3012" t="str">
            <v>Bonus/Incentive</v>
          </cell>
          <cell r="C3012">
            <v>9010000</v>
          </cell>
          <cell r="D3012">
            <v>166.53</v>
          </cell>
          <cell r="E3012">
            <v>1000</v>
          </cell>
          <cell r="F3012">
            <v>1</v>
          </cell>
          <cell r="G3012">
            <v>0</v>
          </cell>
          <cell r="H3012">
            <v>2005</v>
          </cell>
          <cell r="I3012">
            <v>0</v>
          </cell>
        </row>
        <row r="3013">
          <cell r="A3013">
            <v>500400</v>
          </cell>
          <cell r="B3013" t="str">
            <v>Bonus/Incentive</v>
          </cell>
          <cell r="C3013">
            <v>9010000</v>
          </cell>
          <cell r="D3013">
            <v>316.79000000000002</v>
          </cell>
          <cell r="E3013">
            <v>1000</v>
          </cell>
          <cell r="F3013">
            <v>1160</v>
          </cell>
          <cell r="G3013">
            <v>0</v>
          </cell>
          <cell r="H3013">
            <v>2005</v>
          </cell>
          <cell r="I3013">
            <v>0</v>
          </cell>
        </row>
        <row r="3014">
          <cell r="A3014">
            <v>500400</v>
          </cell>
          <cell r="B3014" t="str">
            <v>Bonus/Incentive</v>
          </cell>
          <cell r="C3014">
            <v>9010000</v>
          </cell>
          <cell r="D3014">
            <v>695.85</v>
          </cell>
          <cell r="E3014">
            <v>1000</v>
          </cell>
          <cell r="F3014">
            <v>5303</v>
          </cell>
          <cell r="G3014">
            <v>0</v>
          </cell>
          <cell r="H3014">
            <v>2005</v>
          </cell>
          <cell r="I3014">
            <v>0</v>
          </cell>
        </row>
        <row r="3015">
          <cell r="A3015">
            <v>500400</v>
          </cell>
          <cell r="B3015" t="str">
            <v>Bonus/Incentive</v>
          </cell>
          <cell r="C3015">
            <v>9010000</v>
          </cell>
          <cell r="D3015">
            <v>591.15</v>
          </cell>
          <cell r="E3015">
            <v>1000</v>
          </cell>
          <cell r="F3015">
            <v>5402</v>
          </cell>
          <cell r="G3015">
            <v>0</v>
          </cell>
          <cell r="H3015">
            <v>2005</v>
          </cell>
          <cell r="I3015">
            <v>0</v>
          </cell>
        </row>
        <row r="3016">
          <cell r="A3016">
            <v>500400</v>
          </cell>
          <cell r="B3016" t="str">
            <v>Bonus/Incentive</v>
          </cell>
          <cell r="C3016">
            <v>9010000</v>
          </cell>
          <cell r="D3016">
            <v>883.25</v>
          </cell>
          <cell r="E3016">
            <v>1000</v>
          </cell>
          <cell r="F3016">
            <v>5404</v>
          </cell>
          <cell r="G3016">
            <v>0</v>
          </cell>
          <cell r="H3016">
            <v>2005</v>
          </cell>
          <cell r="I3016">
            <v>0</v>
          </cell>
        </row>
        <row r="3017">
          <cell r="A3017">
            <v>500400</v>
          </cell>
          <cell r="B3017" t="str">
            <v>Bonus/Incentive</v>
          </cell>
          <cell r="C3017">
            <v>9010000</v>
          </cell>
          <cell r="D3017">
            <v>568.91</v>
          </cell>
          <cell r="E3017">
            <v>1000</v>
          </cell>
          <cell r="F3017">
            <v>5501</v>
          </cell>
          <cell r="G3017">
            <v>0</v>
          </cell>
          <cell r="H3017">
            <v>2005</v>
          </cell>
          <cell r="I3017">
            <v>0</v>
          </cell>
        </row>
        <row r="3018">
          <cell r="A3018">
            <v>500400</v>
          </cell>
          <cell r="B3018" t="str">
            <v>Bonus/Incentive</v>
          </cell>
          <cell r="C3018">
            <v>9010000</v>
          </cell>
          <cell r="D3018">
            <v>583</v>
          </cell>
          <cell r="E3018">
            <v>1000</v>
          </cell>
          <cell r="F3018">
            <v>5701</v>
          </cell>
          <cell r="G3018">
            <v>0</v>
          </cell>
          <cell r="H3018">
            <v>2005</v>
          </cell>
          <cell r="I3018">
            <v>0</v>
          </cell>
        </row>
        <row r="3019">
          <cell r="A3019">
            <v>500400</v>
          </cell>
          <cell r="B3019" t="str">
            <v>Bonus/Incentive</v>
          </cell>
          <cell r="C3019">
            <v>9010000</v>
          </cell>
          <cell r="D3019">
            <v>677.42</v>
          </cell>
          <cell r="E3019">
            <v>1000</v>
          </cell>
          <cell r="F3019">
            <v>108000</v>
          </cell>
          <cell r="G3019">
            <v>0</v>
          </cell>
          <cell r="H3019">
            <v>2005</v>
          </cell>
          <cell r="I3019">
            <v>0</v>
          </cell>
        </row>
        <row r="3020">
          <cell r="A3020">
            <v>500400</v>
          </cell>
          <cell r="B3020" t="str">
            <v>Bonus/Incentive</v>
          </cell>
          <cell r="C3020">
            <v>9010000</v>
          </cell>
          <cell r="D3020">
            <v>827.07</v>
          </cell>
          <cell r="E3020">
            <v>1000</v>
          </cell>
          <cell r="F3020">
            <v>119150</v>
          </cell>
          <cell r="G3020">
            <v>0</v>
          </cell>
          <cell r="H3020">
            <v>2005</v>
          </cell>
          <cell r="I3020">
            <v>0</v>
          </cell>
        </row>
        <row r="3021">
          <cell r="A3021">
            <v>500400</v>
          </cell>
          <cell r="B3021" t="str">
            <v>Bonus/Incentive</v>
          </cell>
          <cell r="C3021">
            <v>9010000</v>
          </cell>
          <cell r="D3021">
            <v>854.53</v>
          </cell>
          <cell r="E3021">
            <v>1000</v>
          </cell>
          <cell r="F3021">
            <v>122000</v>
          </cell>
          <cell r="G3021">
            <v>0</v>
          </cell>
          <cell r="H3021">
            <v>2005</v>
          </cell>
          <cell r="I3021">
            <v>0</v>
          </cell>
        </row>
        <row r="3022">
          <cell r="A3022">
            <v>500400</v>
          </cell>
          <cell r="B3022" t="str">
            <v>Bonus/Incentive</v>
          </cell>
          <cell r="C3022">
            <v>9010000</v>
          </cell>
          <cell r="D3022">
            <v>-15954.83</v>
          </cell>
          <cell r="E3022">
            <v>1000</v>
          </cell>
          <cell r="F3022">
            <v>122106</v>
          </cell>
          <cell r="G3022">
            <v>0</v>
          </cell>
          <cell r="H3022">
            <v>2005</v>
          </cell>
          <cell r="I3022">
            <v>0</v>
          </cell>
        </row>
        <row r="3023">
          <cell r="A3023">
            <v>500400</v>
          </cell>
          <cell r="B3023" t="str">
            <v>Bonus/Incentive</v>
          </cell>
          <cell r="C3023">
            <v>9010000</v>
          </cell>
          <cell r="D3023">
            <v>203.45</v>
          </cell>
          <cell r="E3023">
            <v>1000</v>
          </cell>
          <cell r="F3023">
            <v>128000</v>
          </cell>
          <cell r="G3023">
            <v>0</v>
          </cell>
          <cell r="H3023">
            <v>2005</v>
          </cell>
          <cell r="I3023">
            <v>0</v>
          </cell>
        </row>
        <row r="3024">
          <cell r="A3024">
            <v>500400</v>
          </cell>
          <cell r="B3024" t="str">
            <v>Bonus/Incentive</v>
          </cell>
          <cell r="C3024">
            <v>9010000</v>
          </cell>
          <cell r="D3024">
            <v>678.37</v>
          </cell>
          <cell r="E3024">
            <v>1000</v>
          </cell>
          <cell r="F3024">
            <v>133000</v>
          </cell>
          <cell r="G3024">
            <v>0</v>
          </cell>
          <cell r="H3024">
            <v>2005</v>
          </cell>
          <cell r="I3024">
            <v>0</v>
          </cell>
        </row>
        <row r="3025">
          <cell r="A3025">
            <v>500400</v>
          </cell>
          <cell r="B3025" t="str">
            <v>Bonus/Incentive</v>
          </cell>
          <cell r="C3025">
            <v>9010000</v>
          </cell>
          <cell r="D3025">
            <v>706.28</v>
          </cell>
          <cell r="E3025">
            <v>1000</v>
          </cell>
          <cell r="F3025">
            <v>136000</v>
          </cell>
          <cell r="G3025">
            <v>0</v>
          </cell>
          <cell r="H3025">
            <v>2005</v>
          </cell>
          <cell r="I3025">
            <v>0</v>
          </cell>
        </row>
        <row r="3026">
          <cell r="A3026">
            <v>500400</v>
          </cell>
          <cell r="B3026" t="str">
            <v>Bonus/Incentive</v>
          </cell>
          <cell r="C3026">
            <v>9010000</v>
          </cell>
          <cell r="D3026">
            <v>383.31</v>
          </cell>
          <cell r="E3026">
            <v>1000</v>
          </cell>
          <cell r="F3026">
            <v>246000</v>
          </cell>
          <cell r="G3026">
            <v>0</v>
          </cell>
          <cell r="H3026">
            <v>2005</v>
          </cell>
          <cell r="I3026">
            <v>0</v>
          </cell>
        </row>
        <row r="3027">
          <cell r="A3027">
            <v>500400</v>
          </cell>
          <cell r="B3027" t="str">
            <v>Bonus/Incentive</v>
          </cell>
          <cell r="C3027">
            <v>9010000</v>
          </cell>
          <cell r="D3027">
            <v>0</v>
          </cell>
          <cell r="E3027">
            <v>1000</v>
          </cell>
          <cell r="F3027">
            <v>501000</v>
          </cell>
          <cell r="G3027">
            <v>0</v>
          </cell>
          <cell r="H3027">
            <v>2005</v>
          </cell>
          <cell r="I3027">
            <v>0</v>
          </cell>
        </row>
        <row r="3028">
          <cell r="A3028">
            <v>500400</v>
          </cell>
          <cell r="B3028" t="str">
            <v>Bonus/Incentive</v>
          </cell>
          <cell r="C3028">
            <v>9010000</v>
          </cell>
          <cell r="D3028">
            <v>588.91</v>
          </cell>
          <cell r="E3028">
            <v>1000</v>
          </cell>
          <cell r="F3028">
            <v>563000</v>
          </cell>
          <cell r="G3028">
            <v>0</v>
          </cell>
          <cell r="H3028">
            <v>2005</v>
          </cell>
          <cell r="I3028">
            <v>0</v>
          </cell>
        </row>
        <row r="3029">
          <cell r="A3029">
            <v>500400</v>
          </cell>
          <cell r="B3029" t="str">
            <v>Bonus/Incentive</v>
          </cell>
          <cell r="C3029">
            <v>9010000</v>
          </cell>
          <cell r="D3029">
            <v>589.6</v>
          </cell>
          <cell r="E3029">
            <v>1000</v>
          </cell>
          <cell r="F3029">
            <v>578000</v>
          </cell>
          <cell r="G3029">
            <v>0</v>
          </cell>
          <cell r="H3029">
            <v>2005</v>
          </cell>
          <cell r="I3029">
            <v>0</v>
          </cell>
        </row>
        <row r="3030">
          <cell r="A3030">
            <v>500400</v>
          </cell>
          <cell r="B3030" t="str">
            <v>Bonus/Incentive</v>
          </cell>
          <cell r="C3030">
            <v>9020000</v>
          </cell>
          <cell r="D3030">
            <v>48.48</v>
          </cell>
          <cell r="E3030">
            <v>1000</v>
          </cell>
          <cell r="F3030">
            <v>1</v>
          </cell>
          <cell r="G3030">
            <v>0</v>
          </cell>
          <cell r="H3030">
            <v>2005</v>
          </cell>
          <cell r="I3030">
            <v>0</v>
          </cell>
        </row>
        <row r="3031">
          <cell r="A3031">
            <v>500400</v>
          </cell>
          <cell r="B3031" t="str">
            <v>Bonus/Incentive</v>
          </cell>
          <cell r="C3031">
            <v>9020000</v>
          </cell>
          <cell r="D3031">
            <v>595.9</v>
          </cell>
          <cell r="E3031">
            <v>1000</v>
          </cell>
          <cell r="F3031">
            <v>5003</v>
          </cell>
          <cell r="G3031">
            <v>0</v>
          </cell>
          <cell r="H3031">
            <v>2005</v>
          </cell>
          <cell r="I3031">
            <v>0</v>
          </cell>
        </row>
        <row r="3032">
          <cell r="A3032">
            <v>500400</v>
          </cell>
          <cell r="B3032" t="str">
            <v>Bonus/Incentive</v>
          </cell>
          <cell r="C3032">
            <v>9020000</v>
          </cell>
          <cell r="D3032">
            <v>725.35</v>
          </cell>
          <cell r="E3032">
            <v>1000</v>
          </cell>
          <cell r="F3032">
            <v>5404</v>
          </cell>
          <cell r="G3032">
            <v>0</v>
          </cell>
          <cell r="H3032">
            <v>2005</v>
          </cell>
          <cell r="I3032">
            <v>0</v>
          </cell>
        </row>
        <row r="3033">
          <cell r="A3033">
            <v>500400</v>
          </cell>
          <cell r="B3033" t="str">
            <v>Bonus/Incentive</v>
          </cell>
          <cell r="C3033">
            <v>9030000</v>
          </cell>
          <cell r="D3033">
            <v>203.18</v>
          </cell>
          <cell r="E3033">
            <v>1000</v>
          </cell>
          <cell r="F3033">
            <v>1</v>
          </cell>
          <cell r="G3033">
            <v>0</v>
          </cell>
          <cell r="H3033">
            <v>2005</v>
          </cell>
          <cell r="I3033">
            <v>0</v>
          </cell>
        </row>
        <row r="3034">
          <cell r="A3034">
            <v>500400</v>
          </cell>
          <cell r="B3034" t="str">
            <v>Bonus/Incentive</v>
          </cell>
          <cell r="C3034">
            <v>9031000</v>
          </cell>
          <cell r="D3034">
            <v>25145.22</v>
          </cell>
          <cell r="E3034">
            <v>1000</v>
          </cell>
          <cell r="F3034">
            <v>1</v>
          </cell>
          <cell r="G3034">
            <v>0</v>
          </cell>
          <cell r="H3034">
            <v>2005</v>
          </cell>
          <cell r="I3034">
            <v>0</v>
          </cell>
        </row>
        <row r="3035">
          <cell r="A3035">
            <v>500400</v>
          </cell>
          <cell r="B3035" t="str">
            <v>Bonus/Incentive</v>
          </cell>
          <cell r="C3035">
            <v>9032000</v>
          </cell>
          <cell r="D3035">
            <v>267.69</v>
          </cell>
          <cell r="E3035">
            <v>1000</v>
          </cell>
          <cell r="F3035">
            <v>1</v>
          </cell>
          <cell r="G3035">
            <v>0</v>
          </cell>
          <cell r="H3035">
            <v>2005</v>
          </cell>
          <cell r="I3035">
            <v>0</v>
          </cell>
        </row>
        <row r="3036">
          <cell r="A3036">
            <v>500400</v>
          </cell>
          <cell r="B3036" t="str">
            <v>Bonus/Incentive</v>
          </cell>
          <cell r="C3036">
            <v>9032000</v>
          </cell>
          <cell r="D3036">
            <v>0</v>
          </cell>
          <cell r="E3036">
            <v>1000</v>
          </cell>
          <cell r="F3036">
            <v>112106</v>
          </cell>
          <cell r="G3036">
            <v>0</v>
          </cell>
          <cell r="H3036">
            <v>2005</v>
          </cell>
          <cell r="I3036">
            <v>0</v>
          </cell>
        </row>
        <row r="3037">
          <cell r="A3037">
            <v>500400</v>
          </cell>
          <cell r="B3037" t="str">
            <v>Bonus/Incentive</v>
          </cell>
          <cell r="C3037">
            <v>9032000</v>
          </cell>
          <cell r="D3037">
            <v>325.27</v>
          </cell>
          <cell r="E3037">
            <v>1000</v>
          </cell>
          <cell r="F3037">
            <v>575000</v>
          </cell>
          <cell r="G3037">
            <v>0</v>
          </cell>
          <cell r="H3037">
            <v>2005</v>
          </cell>
          <cell r="I3037">
            <v>0</v>
          </cell>
        </row>
        <row r="3038">
          <cell r="A3038">
            <v>500400</v>
          </cell>
          <cell r="B3038" t="str">
            <v>Bonus/Incentive</v>
          </cell>
          <cell r="C3038">
            <v>9033000</v>
          </cell>
          <cell r="D3038">
            <v>13389.77</v>
          </cell>
          <cell r="E3038">
            <v>1000</v>
          </cell>
          <cell r="F3038">
            <v>1160</v>
          </cell>
          <cell r="G3038">
            <v>0</v>
          </cell>
          <cell r="H3038">
            <v>2005</v>
          </cell>
          <cell r="I3038">
            <v>0</v>
          </cell>
        </row>
        <row r="3039">
          <cell r="A3039">
            <v>500400</v>
          </cell>
          <cell r="B3039" t="str">
            <v>Bonus/Incentive</v>
          </cell>
          <cell r="C3039">
            <v>9033000</v>
          </cell>
          <cell r="D3039">
            <v>15</v>
          </cell>
          <cell r="E3039">
            <v>1000</v>
          </cell>
          <cell r="F3039">
            <v>5001</v>
          </cell>
          <cell r="G3039">
            <v>0</v>
          </cell>
          <cell r="H3039">
            <v>2005</v>
          </cell>
          <cell r="I3039">
            <v>0</v>
          </cell>
        </row>
        <row r="3040">
          <cell r="A3040">
            <v>500400</v>
          </cell>
          <cell r="B3040" t="str">
            <v>Bonus/Incentive</v>
          </cell>
          <cell r="C3040">
            <v>9033000</v>
          </cell>
          <cell r="D3040">
            <v>0</v>
          </cell>
          <cell r="E3040">
            <v>1000</v>
          </cell>
          <cell r="F3040">
            <v>5701</v>
          </cell>
          <cell r="G3040">
            <v>0</v>
          </cell>
          <cell r="H3040">
            <v>2005</v>
          </cell>
          <cell r="I3040">
            <v>0</v>
          </cell>
        </row>
        <row r="3041">
          <cell r="A3041">
            <v>500400</v>
          </cell>
          <cell r="B3041" t="str">
            <v>Bonus/Incentive</v>
          </cell>
          <cell r="C3041">
            <v>9034000</v>
          </cell>
          <cell r="D3041">
            <v>2185.42</v>
          </cell>
          <cell r="E3041">
            <v>1000</v>
          </cell>
          <cell r="F3041">
            <v>1160</v>
          </cell>
          <cell r="G3041">
            <v>0</v>
          </cell>
          <cell r="H3041">
            <v>2005</v>
          </cell>
          <cell r="I3041">
            <v>0</v>
          </cell>
        </row>
        <row r="3042">
          <cell r="A3042">
            <v>500400</v>
          </cell>
          <cell r="B3042" t="str">
            <v>Bonus/Incentive</v>
          </cell>
          <cell r="C3042">
            <v>9036000</v>
          </cell>
          <cell r="D3042">
            <v>33196.94</v>
          </cell>
          <cell r="E3042">
            <v>1000</v>
          </cell>
          <cell r="F3042">
            <v>112106</v>
          </cell>
          <cell r="G3042">
            <v>0</v>
          </cell>
          <cell r="H3042">
            <v>2005</v>
          </cell>
          <cell r="I3042">
            <v>0</v>
          </cell>
        </row>
        <row r="3043">
          <cell r="A3043">
            <v>500400</v>
          </cell>
          <cell r="B3043" t="str">
            <v>Bonus/Incentive</v>
          </cell>
          <cell r="C3043">
            <v>9036000</v>
          </cell>
          <cell r="D3043">
            <v>0</v>
          </cell>
          <cell r="E3043">
            <v>1000</v>
          </cell>
          <cell r="F3043">
            <v>122106</v>
          </cell>
          <cell r="G3043">
            <v>0</v>
          </cell>
          <cell r="H3043">
            <v>2005</v>
          </cell>
          <cell r="I3043">
            <v>0</v>
          </cell>
        </row>
        <row r="3044">
          <cell r="A3044">
            <v>500400</v>
          </cell>
          <cell r="B3044" t="str">
            <v>Bonus/Incentive</v>
          </cell>
          <cell r="C3044">
            <v>9050000</v>
          </cell>
          <cell r="D3044">
            <v>0</v>
          </cell>
          <cell r="E3044">
            <v>1000</v>
          </cell>
          <cell r="F3044">
            <v>1</v>
          </cell>
          <cell r="G3044">
            <v>0</v>
          </cell>
          <cell r="H3044">
            <v>2005</v>
          </cell>
          <cell r="I3044">
            <v>0</v>
          </cell>
        </row>
        <row r="3045">
          <cell r="A3045">
            <v>500400</v>
          </cell>
          <cell r="B3045" t="str">
            <v>Bonus/Incentive</v>
          </cell>
          <cell r="C3045">
            <v>9070000</v>
          </cell>
          <cell r="D3045">
            <v>4386.54</v>
          </cell>
          <cell r="E3045">
            <v>1000</v>
          </cell>
          <cell r="F3045">
            <v>1</v>
          </cell>
          <cell r="G3045">
            <v>0</v>
          </cell>
          <cell r="H3045">
            <v>2005</v>
          </cell>
          <cell r="I3045">
            <v>0</v>
          </cell>
        </row>
        <row r="3046">
          <cell r="A3046">
            <v>500400</v>
          </cell>
          <cell r="B3046" t="str">
            <v>Bonus/Incentive</v>
          </cell>
          <cell r="C3046">
            <v>9070000</v>
          </cell>
          <cell r="D3046">
            <v>0</v>
          </cell>
          <cell r="E3046">
            <v>1000</v>
          </cell>
          <cell r="F3046">
            <v>122092</v>
          </cell>
          <cell r="G3046">
            <v>0</v>
          </cell>
          <cell r="H3046">
            <v>2005</v>
          </cell>
          <cell r="I3046">
            <v>0</v>
          </cell>
        </row>
        <row r="3047">
          <cell r="A3047">
            <v>500400</v>
          </cell>
          <cell r="B3047" t="str">
            <v>Bonus/Incentive</v>
          </cell>
          <cell r="C3047">
            <v>9080000</v>
          </cell>
          <cell r="D3047">
            <v>21772.2</v>
          </cell>
          <cell r="E3047">
            <v>1000</v>
          </cell>
          <cell r="F3047">
            <v>1160</v>
          </cell>
          <cell r="G3047">
            <v>0</v>
          </cell>
          <cell r="H3047">
            <v>2005</v>
          </cell>
          <cell r="I3047">
            <v>0</v>
          </cell>
        </row>
        <row r="3048">
          <cell r="A3048">
            <v>500400</v>
          </cell>
          <cell r="B3048" t="str">
            <v>Bonus/Incentive</v>
          </cell>
          <cell r="C3048">
            <v>9084000</v>
          </cell>
          <cell r="D3048">
            <v>517.79</v>
          </cell>
          <cell r="E3048">
            <v>1000</v>
          </cell>
          <cell r="F3048">
            <v>1</v>
          </cell>
          <cell r="G3048">
            <v>0</v>
          </cell>
          <cell r="H3048">
            <v>2005</v>
          </cell>
          <cell r="I3048">
            <v>0</v>
          </cell>
        </row>
        <row r="3049">
          <cell r="A3049">
            <v>500400</v>
          </cell>
          <cell r="B3049" t="str">
            <v>Bonus/Incentive</v>
          </cell>
          <cell r="C3049">
            <v>9084000</v>
          </cell>
          <cell r="D3049">
            <v>0</v>
          </cell>
          <cell r="E3049">
            <v>1000</v>
          </cell>
          <cell r="F3049">
            <v>109</v>
          </cell>
          <cell r="G3049">
            <v>0</v>
          </cell>
          <cell r="H3049">
            <v>2005</v>
          </cell>
          <cell r="I3049">
            <v>0</v>
          </cell>
        </row>
        <row r="3050">
          <cell r="A3050">
            <v>500400</v>
          </cell>
          <cell r="B3050" t="str">
            <v>Bonus/Incentive</v>
          </cell>
          <cell r="C3050">
            <v>9086000</v>
          </cell>
          <cell r="D3050">
            <v>0</v>
          </cell>
          <cell r="E3050">
            <v>1000</v>
          </cell>
          <cell r="F3050">
            <v>1</v>
          </cell>
          <cell r="G3050">
            <v>0</v>
          </cell>
          <cell r="H3050">
            <v>2005</v>
          </cell>
          <cell r="I3050">
            <v>0</v>
          </cell>
        </row>
        <row r="3051">
          <cell r="A3051">
            <v>500400</v>
          </cell>
          <cell r="B3051" t="str">
            <v>Bonus/Incentive</v>
          </cell>
          <cell r="C3051">
            <v>9086000</v>
          </cell>
          <cell r="D3051">
            <v>0</v>
          </cell>
          <cell r="E3051">
            <v>1000</v>
          </cell>
          <cell r="F3051">
            <v>106</v>
          </cell>
          <cell r="G3051">
            <v>0</v>
          </cell>
          <cell r="H3051">
            <v>2005</v>
          </cell>
          <cell r="I3051">
            <v>0</v>
          </cell>
        </row>
        <row r="3052">
          <cell r="A3052">
            <v>500400</v>
          </cell>
          <cell r="B3052" t="str">
            <v>Bonus/Incentive</v>
          </cell>
          <cell r="C3052">
            <v>9086000</v>
          </cell>
          <cell r="D3052">
            <v>23235.13</v>
          </cell>
          <cell r="E3052">
            <v>1000</v>
          </cell>
          <cell r="F3052">
            <v>108</v>
          </cell>
          <cell r="G3052">
            <v>0</v>
          </cell>
          <cell r="H3052">
            <v>2005</v>
          </cell>
          <cell r="I3052">
            <v>0</v>
          </cell>
        </row>
        <row r="3053">
          <cell r="A3053">
            <v>500400</v>
          </cell>
          <cell r="B3053" t="str">
            <v>Bonus/Incentive</v>
          </cell>
          <cell r="C3053">
            <v>9086000</v>
          </cell>
          <cell r="D3053">
            <v>0</v>
          </cell>
          <cell r="E3053">
            <v>1000</v>
          </cell>
          <cell r="F3053">
            <v>109</v>
          </cell>
          <cell r="G3053">
            <v>0</v>
          </cell>
          <cell r="H3053">
            <v>2005</v>
          </cell>
          <cell r="I3053">
            <v>0</v>
          </cell>
        </row>
        <row r="3054">
          <cell r="A3054">
            <v>500400</v>
          </cell>
          <cell r="B3054" t="str">
            <v>Bonus/Incentive</v>
          </cell>
          <cell r="C3054">
            <v>9086000</v>
          </cell>
          <cell r="D3054">
            <v>-23235.13</v>
          </cell>
          <cell r="E3054">
            <v>1000</v>
          </cell>
          <cell r="F3054">
            <v>110</v>
          </cell>
          <cell r="G3054">
            <v>0</v>
          </cell>
          <cell r="H3054">
            <v>2005</v>
          </cell>
          <cell r="I3054">
            <v>0</v>
          </cell>
        </row>
        <row r="3055">
          <cell r="A3055">
            <v>500400</v>
          </cell>
          <cell r="B3055" t="str">
            <v>Bonus/Incentive</v>
          </cell>
          <cell r="C3055">
            <v>9086000</v>
          </cell>
          <cell r="D3055">
            <v>0</v>
          </cell>
          <cell r="E3055">
            <v>1000</v>
          </cell>
          <cell r="F3055">
            <v>111</v>
          </cell>
          <cell r="G3055">
            <v>0</v>
          </cell>
          <cell r="H3055">
            <v>2005</v>
          </cell>
          <cell r="I3055">
            <v>0</v>
          </cell>
        </row>
        <row r="3056">
          <cell r="A3056">
            <v>500400</v>
          </cell>
          <cell r="B3056" t="str">
            <v>Bonus/Incentive</v>
          </cell>
          <cell r="C3056">
            <v>9090000</v>
          </cell>
          <cell r="D3056">
            <v>400.04</v>
          </cell>
          <cell r="E3056">
            <v>1000</v>
          </cell>
          <cell r="F3056">
            <v>1</v>
          </cell>
          <cell r="G3056">
            <v>0</v>
          </cell>
          <cell r="H3056">
            <v>2005</v>
          </cell>
          <cell r="I3056">
            <v>0</v>
          </cell>
        </row>
        <row r="3057">
          <cell r="A3057">
            <v>500400</v>
          </cell>
          <cell r="B3057" t="str">
            <v>Bonus/Incentive</v>
          </cell>
          <cell r="C3057">
            <v>9200000</v>
          </cell>
          <cell r="D3057">
            <v>1668160.38</v>
          </cell>
          <cell r="E3057">
            <v>1000</v>
          </cell>
          <cell r="F3057">
            <v>1</v>
          </cell>
          <cell r="G3057">
            <v>0</v>
          </cell>
          <cell r="H3057">
            <v>2005</v>
          </cell>
          <cell r="I3057">
            <v>0</v>
          </cell>
        </row>
        <row r="3058">
          <cell r="A3058">
            <v>500400</v>
          </cell>
          <cell r="B3058" t="str">
            <v>Bonus/Incentive</v>
          </cell>
          <cell r="C3058">
            <v>9200000</v>
          </cell>
          <cell r="D3058">
            <v>0</v>
          </cell>
          <cell r="E3058">
            <v>1000</v>
          </cell>
          <cell r="F3058">
            <v>108</v>
          </cell>
          <cell r="G3058">
            <v>0</v>
          </cell>
          <cell r="H3058">
            <v>2005</v>
          </cell>
          <cell r="I3058">
            <v>0</v>
          </cell>
        </row>
        <row r="3059">
          <cell r="A3059">
            <v>500400</v>
          </cell>
          <cell r="B3059" t="str">
            <v>Bonus/Incentive</v>
          </cell>
          <cell r="C3059">
            <v>9200000</v>
          </cell>
          <cell r="D3059">
            <v>74873.25</v>
          </cell>
          <cell r="E3059">
            <v>1000</v>
          </cell>
          <cell r="F3059">
            <v>109</v>
          </cell>
          <cell r="G3059">
            <v>0</v>
          </cell>
          <cell r="H3059">
            <v>2005</v>
          </cell>
          <cell r="I3059">
            <v>0</v>
          </cell>
        </row>
        <row r="3060">
          <cell r="A3060">
            <v>500400</v>
          </cell>
          <cell r="B3060" t="str">
            <v>Bonus/Incentive</v>
          </cell>
          <cell r="C3060">
            <v>9200000</v>
          </cell>
          <cell r="D3060">
            <v>0</v>
          </cell>
          <cell r="E3060">
            <v>1000</v>
          </cell>
          <cell r="F3060">
            <v>111</v>
          </cell>
          <cell r="G3060">
            <v>0</v>
          </cell>
          <cell r="H3060">
            <v>2005</v>
          </cell>
          <cell r="I3060">
            <v>0</v>
          </cell>
        </row>
        <row r="3061">
          <cell r="A3061">
            <v>500400</v>
          </cell>
          <cell r="B3061" t="str">
            <v>Bonus/Incentive</v>
          </cell>
          <cell r="C3061">
            <v>9200000</v>
          </cell>
          <cell r="D3061">
            <v>48705.93</v>
          </cell>
          <cell r="E3061">
            <v>1000</v>
          </cell>
          <cell r="F3061">
            <v>119</v>
          </cell>
          <cell r="G3061">
            <v>0</v>
          </cell>
          <cell r="H3061">
            <v>2005</v>
          </cell>
          <cell r="I3061">
            <v>0</v>
          </cell>
        </row>
        <row r="3062">
          <cell r="A3062">
            <v>500400</v>
          </cell>
          <cell r="B3062" t="str">
            <v>Bonus/Incentive</v>
          </cell>
          <cell r="C3062">
            <v>9200000</v>
          </cell>
          <cell r="D3062">
            <v>854.25</v>
          </cell>
          <cell r="E3062">
            <v>1000</v>
          </cell>
          <cell r="F3062">
            <v>1278</v>
          </cell>
          <cell r="G3062">
            <v>0</v>
          </cell>
          <cell r="H3062">
            <v>2005</v>
          </cell>
          <cell r="I3062">
            <v>0</v>
          </cell>
        </row>
        <row r="3063">
          <cell r="A3063">
            <v>500400</v>
          </cell>
          <cell r="B3063" t="str">
            <v>Bonus/Incentive</v>
          </cell>
          <cell r="C3063">
            <v>9200000</v>
          </cell>
          <cell r="D3063">
            <v>7284</v>
          </cell>
          <cell r="E3063">
            <v>1000</v>
          </cell>
          <cell r="F3063">
            <v>5303</v>
          </cell>
          <cell r="G3063">
            <v>0</v>
          </cell>
          <cell r="H3063">
            <v>2005</v>
          </cell>
          <cell r="I3063">
            <v>0</v>
          </cell>
        </row>
        <row r="3064">
          <cell r="A3064">
            <v>500400</v>
          </cell>
          <cell r="B3064" t="str">
            <v>Bonus/Incentive</v>
          </cell>
          <cell r="C3064">
            <v>9200000</v>
          </cell>
          <cell r="D3064">
            <v>0</v>
          </cell>
          <cell r="E3064">
            <v>1000</v>
          </cell>
          <cell r="F3064">
            <v>122092</v>
          </cell>
          <cell r="G3064">
            <v>0</v>
          </cell>
          <cell r="H3064">
            <v>2005</v>
          </cell>
          <cell r="I3064">
            <v>0</v>
          </cell>
        </row>
        <row r="3065">
          <cell r="A3065">
            <v>500400</v>
          </cell>
          <cell r="B3065" t="str">
            <v>Bonus/Incentive</v>
          </cell>
          <cell r="C3065">
            <v>9200000</v>
          </cell>
          <cell r="D3065">
            <v>876.4</v>
          </cell>
          <cell r="E3065">
            <v>1000</v>
          </cell>
          <cell r="F3065">
            <v>240000</v>
          </cell>
          <cell r="G3065">
            <v>0</v>
          </cell>
          <cell r="H3065">
            <v>2005</v>
          </cell>
          <cell r="I3065">
            <v>0</v>
          </cell>
        </row>
        <row r="3066">
          <cell r="A3066">
            <v>500400</v>
          </cell>
          <cell r="B3066" t="str">
            <v>Bonus/Incentive</v>
          </cell>
          <cell r="C3066">
            <v>9290000</v>
          </cell>
          <cell r="D3066">
            <v>-1.1368683772161603E-12</v>
          </cell>
          <cell r="E3066">
            <v>1000</v>
          </cell>
          <cell r="F3066">
            <v>122092</v>
          </cell>
          <cell r="G3066">
            <v>0</v>
          </cell>
          <cell r="H3066">
            <v>2005</v>
          </cell>
          <cell r="I3066">
            <v>0</v>
          </cell>
        </row>
        <row r="3067">
          <cell r="A3067">
            <v>500400</v>
          </cell>
          <cell r="B3067" t="str">
            <v>Bonus/Incentive</v>
          </cell>
          <cell r="C3067">
            <v>9350000</v>
          </cell>
          <cell r="D3067">
            <v>2185.52</v>
          </cell>
          <cell r="E3067">
            <v>1000</v>
          </cell>
          <cell r="F3067">
            <v>1</v>
          </cell>
          <cell r="G3067">
            <v>0</v>
          </cell>
          <cell r="H3067">
            <v>2005</v>
          </cell>
          <cell r="I3067">
            <v>0</v>
          </cell>
        </row>
        <row r="3068">
          <cell r="A3068">
            <v>500410</v>
          </cell>
          <cell r="B3068" t="str">
            <v>Incentive(Performance Share)</v>
          </cell>
          <cell r="C3068">
            <v>4265000</v>
          </cell>
          <cell r="D3068">
            <v>1080.51</v>
          </cell>
          <cell r="E3068">
            <v>1000</v>
          </cell>
          <cell r="F3068">
            <v>1</v>
          </cell>
          <cell r="G3068">
            <v>0</v>
          </cell>
          <cell r="H3068">
            <v>2005</v>
          </cell>
          <cell r="I3068">
            <v>0</v>
          </cell>
        </row>
        <row r="3069">
          <cell r="A3069">
            <v>500410</v>
          </cell>
          <cell r="B3069" t="str">
            <v>Incentive(Performance Share)</v>
          </cell>
          <cell r="C3069">
            <v>5012000</v>
          </cell>
          <cell r="D3069">
            <v>77453.47</v>
          </cell>
          <cell r="E3069">
            <v>1000</v>
          </cell>
          <cell r="F3069">
            <v>1</v>
          </cell>
          <cell r="G3069">
            <v>0</v>
          </cell>
          <cell r="H3069">
            <v>2005</v>
          </cell>
          <cell r="I3069">
            <v>0</v>
          </cell>
        </row>
        <row r="3070">
          <cell r="A3070">
            <v>500410</v>
          </cell>
          <cell r="B3070" t="str">
            <v>Incentive(Performance Share)</v>
          </cell>
          <cell r="C3070">
            <v>5060000</v>
          </cell>
          <cell r="D3070">
            <v>228704.74</v>
          </cell>
          <cell r="E3070">
            <v>1000</v>
          </cell>
          <cell r="F3070">
            <v>250</v>
          </cell>
          <cell r="G3070">
            <v>0</v>
          </cell>
          <cell r="H3070">
            <v>2005</v>
          </cell>
          <cell r="I3070">
            <v>0</v>
          </cell>
        </row>
        <row r="3071">
          <cell r="A3071">
            <v>500410</v>
          </cell>
          <cell r="B3071" t="str">
            <v>Incentive(Performance Share)</v>
          </cell>
          <cell r="C3071">
            <v>5060000</v>
          </cell>
          <cell r="D3071">
            <v>217682.82</v>
          </cell>
          <cell r="E3071">
            <v>1000</v>
          </cell>
          <cell r="F3071">
            <v>260</v>
          </cell>
          <cell r="G3071">
            <v>0</v>
          </cell>
          <cell r="H3071">
            <v>2005</v>
          </cell>
          <cell r="I3071">
            <v>0</v>
          </cell>
        </row>
        <row r="3072">
          <cell r="A3072">
            <v>500410</v>
          </cell>
          <cell r="B3072" t="str">
            <v>Incentive(Performance Share)</v>
          </cell>
          <cell r="C3072">
            <v>5060000</v>
          </cell>
          <cell r="D3072">
            <v>471811.45</v>
          </cell>
          <cell r="E3072">
            <v>1000</v>
          </cell>
          <cell r="F3072">
            <v>270</v>
          </cell>
          <cell r="G3072">
            <v>0</v>
          </cell>
          <cell r="H3072">
            <v>2005</v>
          </cell>
          <cell r="I3072">
            <v>0</v>
          </cell>
        </row>
        <row r="3073">
          <cell r="A3073">
            <v>500410</v>
          </cell>
          <cell r="B3073" t="str">
            <v>Incentive(Performance Share)</v>
          </cell>
          <cell r="C3073">
            <v>5060000</v>
          </cell>
          <cell r="D3073">
            <v>513033.41</v>
          </cell>
          <cell r="E3073">
            <v>1000</v>
          </cell>
          <cell r="F3073">
            <v>280</v>
          </cell>
          <cell r="G3073">
            <v>0</v>
          </cell>
          <cell r="H3073">
            <v>2005</v>
          </cell>
          <cell r="I3073">
            <v>0</v>
          </cell>
        </row>
        <row r="3074">
          <cell r="A3074">
            <v>500410</v>
          </cell>
          <cell r="B3074" t="str">
            <v>Incentive(Performance Share)</v>
          </cell>
          <cell r="C3074">
            <v>5060000</v>
          </cell>
          <cell r="D3074">
            <v>540975.19999999995</v>
          </cell>
          <cell r="E3074">
            <v>1000</v>
          </cell>
          <cell r="F3074">
            <v>300</v>
          </cell>
          <cell r="G3074">
            <v>0</v>
          </cell>
          <cell r="H3074">
            <v>2005</v>
          </cell>
          <cell r="I3074">
            <v>0</v>
          </cell>
        </row>
        <row r="3075">
          <cell r="A3075">
            <v>500410</v>
          </cell>
          <cell r="B3075" t="str">
            <v>Incentive(Performance Share)</v>
          </cell>
          <cell r="C3075">
            <v>5060000</v>
          </cell>
          <cell r="D3075">
            <v>32147.25</v>
          </cell>
          <cell r="E3075">
            <v>1000</v>
          </cell>
          <cell r="F3075">
            <v>380</v>
          </cell>
          <cell r="G3075">
            <v>0</v>
          </cell>
          <cell r="H3075">
            <v>2005</v>
          </cell>
          <cell r="I3075">
            <v>0</v>
          </cell>
        </row>
        <row r="3076">
          <cell r="A3076">
            <v>500410</v>
          </cell>
          <cell r="B3076" t="str">
            <v>Incentive(Performance Share)</v>
          </cell>
          <cell r="C3076">
            <v>5060000</v>
          </cell>
          <cell r="D3076">
            <v>514809.17</v>
          </cell>
          <cell r="E3076">
            <v>1000</v>
          </cell>
          <cell r="F3076">
            <v>514000</v>
          </cell>
          <cell r="G3076">
            <v>0</v>
          </cell>
          <cell r="H3076">
            <v>2005</v>
          </cell>
          <cell r="I3076">
            <v>0</v>
          </cell>
        </row>
        <row r="3077">
          <cell r="A3077">
            <v>500410</v>
          </cell>
          <cell r="B3077" t="str">
            <v>Incentive(Performance Share)</v>
          </cell>
          <cell r="C3077">
            <v>5060000</v>
          </cell>
          <cell r="D3077">
            <v>1082388.3500000001</v>
          </cell>
          <cell r="E3077">
            <v>1000</v>
          </cell>
          <cell r="F3077">
            <v>517000</v>
          </cell>
          <cell r="G3077">
            <v>0</v>
          </cell>
          <cell r="H3077">
            <v>2005</v>
          </cell>
          <cell r="I3077">
            <v>0</v>
          </cell>
        </row>
        <row r="3078">
          <cell r="A3078">
            <v>500410</v>
          </cell>
          <cell r="B3078" t="str">
            <v>Incentive(Performance Share)</v>
          </cell>
          <cell r="C3078">
            <v>5060000</v>
          </cell>
          <cell r="D3078">
            <v>225229.41</v>
          </cell>
          <cell r="E3078">
            <v>1000</v>
          </cell>
          <cell r="F3078">
            <v>519000</v>
          </cell>
          <cell r="G3078">
            <v>0</v>
          </cell>
          <cell r="H3078">
            <v>2005</v>
          </cell>
          <cell r="I3078">
            <v>0</v>
          </cell>
        </row>
        <row r="3079">
          <cell r="A3079">
            <v>500410</v>
          </cell>
          <cell r="B3079" t="str">
            <v>Incentive(Performance Share)</v>
          </cell>
          <cell r="C3079">
            <v>5350000</v>
          </cell>
          <cell r="D3079">
            <v>1324626</v>
          </cell>
          <cell r="E3079">
            <v>1000</v>
          </cell>
          <cell r="F3079">
            <v>1</v>
          </cell>
          <cell r="G3079">
            <v>0</v>
          </cell>
          <cell r="H3079">
            <v>2005</v>
          </cell>
          <cell r="I3079">
            <v>0</v>
          </cell>
        </row>
        <row r="3080">
          <cell r="A3080">
            <v>500410</v>
          </cell>
          <cell r="B3080" t="str">
            <v>Incentive(Performance Share)</v>
          </cell>
          <cell r="C3080">
            <v>5480000</v>
          </cell>
          <cell r="D3080">
            <v>62763.68</v>
          </cell>
          <cell r="E3080">
            <v>1000</v>
          </cell>
          <cell r="F3080">
            <v>210</v>
          </cell>
          <cell r="G3080">
            <v>0</v>
          </cell>
          <cell r="H3080">
            <v>2005</v>
          </cell>
          <cell r="I3080">
            <v>0</v>
          </cell>
        </row>
        <row r="3081">
          <cell r="A3081">
            <v>500410</v>
          </cell>
          <cell r="B3081" t="str">
            <v>Incentive(Performance Share)</v>
          </cell>
          <cell r="C3081">
            <v>5480000</v>
          </cell>
          <cell r="D3081">
            <v>1776.26</v>
          </cell>
          <cell r="E3081">
            <v>1000</v>
          </cell>
          <cell r="F3081">
            <v>475</v>
          </cell>
          <cell r="G3081">
            <v>0</v>
          </cell>
          <cell r="H3081">
            <v>2005</v>
          </cell>
          <cell r="I3081">
            <v>0</v>
          </cell>
        </row>
        <row r="3082">
          <cell r="A3082">
            <v>500410</v>
          </cell>
          <cell r="B3082" t="str">
            <v>Incentive(Performance Share)</v>
          </cell>
          <cell r="C3082">
            <v>5570000</v>
          </cell>
          <cell r="D3082">
            <v>4389521.0199999996</v>
          </cell>
          <cell r="E3082">
            <v>1000</v>
          </cell>
          <cell r="F3082">
            <v>1</v>
          </cell>
          <cell r="G3082">
            <v>0</v>
          </cell>
          <cell r="H3082">
            <v>2005</v>
          </cell>
          <cell r="I3082">
            <v>0</v>
          </cell>
        </row>
        <row r="3083">
          <cell r="A3083">
            <v>500410</v>
          </cell>
          <cell r="B3083" t="str">
            <v>Incentive(Performance Share)</v>
          </cell>
          <cell r="C3083">
            <v>5570000</v>
          </cell>
          <cell r="D3083">
            <v>682394.56</v>
          </cell>
          <cell r="E3083">
            <v>2010</v>
          </cell>
          <cell r="F3083">
            <v>906</v>
          </cell>
          <cell r="G3083">
            <v>0</v>
          </cell>
          <cell r="H3083">
            <v>2005</v>
          </cell>
          <cell r="I3083">
            <v>0</v>
          </cell>
        </row>
        <row r="3084">
          <cell r="A3084">
            <v>500410</v>
          </cell>
          <cell r="B3084" t="str">
            <v>Incentive(Performance Share)</v>
          </cell>
          <cell r="C3084">
            <v>5600000</v>
          </cell>
          <cell r="D3084">
            <v>296022</v>
          </cell>
          <cell r="E3084">
            <v>1000</v>
          </cell>
          <cell r="F3084">
            <v>1</v>
          </cell>
          <cell r="G3084">
            <v>0</v>
          </cell>
          <cell r="H3084">
            <v>2005</v>
          </cell>
          <cell r="I3084">
            <v>0</v>
          </cell>
        </row>
        <row r="3085">
          <cell r="A3085">
            <v>500410</v>
          </cell>
          <cell r="B3085" t="str">
            <v>Incentive(Performance Share)</v>
          </cell>
          <cell r="C3085">
            <v>5800000</v>
          </cell>
          <cell r="D3085">
            <v>8737592.5600000005</v>
          </cell>
          <cell r="E3085">
            <v>1000</v>
          </cell>
          <cell r="F3085">
            <v>1</v>
          </cell>
          <cell r="G3085">
            <v>0</v>
          </cell>
          <cell r="H3085">
            <v>2005</v>
          </cell>
          <cell r="I3085">
            <v>0</v>
          </cell>
        </row>
        <row r="3086">
          <cell r="A3086">
            <v>500410</v>
          </cell>
          <cell r="B3086" t="str">
            <v>Incentive(Performance Share)</v>
          </cell>
          <cell r="C3086">
            <v>9030000</v>
          </cell>
          <cell r="D3086">
            <v>1674297</v>
          </cell>
          <cell r="E3086">
            <v>1000</v>
          </cell>
          <cell r="F3086">
            <v>1</v>
          </cell>
          <cell r="G3086">
            <v>0</v>
          </cell>
          <cell r="H3086">
            <v>2005</v>
          </cell>
          <cell r="I3086">
            <v>0</v>
          </cell>
        </row>
        <row r="3087">
          <cell r="A3087">
            <v>500410</v>
          </cell>
          <cell r="B3087" t="str">
            <v>Incentive(Performance Share)</v>
          </cell>
          <cell r="C3087">
            <v>9036000</v>
          </cell>
          <cell r="D3087">
            <v>1131660</v>
          </cell>
          <cell r="E3087">
            <v>1000</v>
          </cell>
          <cell r="F3087">
            <v>1</v>
          </cell>
          <cell r="G3087">
            <v>0</v>
          </cell>
          <cell r="H3087">
            <v>2005</v>
          </cell>
          <cell r="I3087">
            <v>0</v>
          </cell>
        </row>
        <row r="3088">
          <cell r="A3088">
            <v>500410</v>
          </cell>
          <cell r="B3088" t="str">
            <v>Incentive(Performance Share)</v>
          </cell>
          <cell r="C3088">
            <v>9084000</v>
          </cell>
          <cell r="D3088">
            <v>211293.74</v>
          </cell>
          <cell r="E3088">
            <v>1000</v>
          </cell>
          <cell r="F3088">
            <v>1</v>
          </cell>
          <cell r="G3088">
            <v>0</v>
          </cell>
          <cell r="H3088">
            <v>2005</v>
          </cell>
          <cell r="I3088">
            <v>0</v>
          </cell>
        </row>
        <row r="3089">
          <cell r="A3089">
            <v>500410</v>
          </cell>
          <cell r="B3089" t="str">
            <v>Incentive(Performance Share)</v>
          </cell>
          <cell r="C3089">
            <v>9200000</v>
          </cell>
          <cell r="D3089">
            <v>20871555.190000005</v>
          </cell>
          <cell r="E3089">
            <v>1000</v>
          </cell>
          <cell r="F3089">
            <v>1</v>
          </cell>
          <cell r="G3089">
            <v>0</v>
          </cell>
          <cell r="H3089">
            <v>2005</v>
          </cell>
          <cell r="I3089">
            <v>0</v>
          </cell>
        </row>
        <row r="3090">
          <cell r="A3090">
            <v>500410</v>
          </cell>
          <cell r="B3090" t="str">
            <v>Incentive(Performance Share)</v>
          </cell>
          <cell r="C3090">
            <v>9200000</v>
          </cell>
          <cell r="D3090">
            <v>20271.14</v>
          </cell>
          <cell r="E3090">
            <v>1000</v>
          </cell>
          <cell r="F3090">
            <v>109</v>
          </cell>
          <cell r="G3090">
            <v>0</v>
          </cell>
          <cell r="H3090">
            <v>2005</v>
          </cell>
          <cell r="I3090">
            <v>0</v>
          </cell>
        </row>
        <row r="3091">
          <cell r="A3091">
            <v>500510</v>
          </cell>
          <cell r="B3091" t="str">
            <v>Unused Leave Accrual</v>
          </cell>
          <cell r="C3091">
            <v>5060000</v>
          </cell>
          <cell r="D3091">
            <v>-5111.4900000000052</v>
          </cell>
          <cell r="E3091">
            <v>1000</v>
          </cell>
          <cell r="F3091">
            <v>300</v>
          </cell>
          <cell r="G3091">
            <v>0</v>
          </cell>
          <cell r="H3091">
            <v>2005</v>
          </cell>
          <cell r="I3091">
            <v>0</v>
          </cell>
        </row>
        <row r="3092">
          <cell r="A3092">
            <v>500510</v>
          </cell>
          <cell r="B3092" t="str">
            <v>Unused Leave Accrual</v>
          </cell>
          <cell r="C3092">
            <v>5060000</v>
          </cell>
          <cell r="D3092">
            <v>170193.6</v>
          </cell>
          <cell r="E3092">
            <v>1000</v>
          </cell>
          <cell r="F3092">
            <v>514000</v>
          </cell>
          <cell r="G3092">
            <v>0</v>
          </cell>
          <cell r="H3092">
            <v>2005</v>
          </cell>
          <cell r="I3092">
            <v>0</v>
          </cell>
        </row>
        <row r="3093">
          <cell r="A3093">
            <v>500510</v>
          </cell>
          <cell r="B3093" t="str">
            <v>Unused Leave Accrual</v>
          </cell>
          <cell r="C3093">
            <v>5060000</v>
          </cell>
          <cell r="D3093">
            <v>184980.76</v>
          </cell>
          <cell r="E3093">
            <v>1000</v>
          </cell>
          <cell r="F3093">
            <v>517000</v>
          </cell>
          <cell r="G3093">
            <v>0</v>
          </cell>
          <cell r="H3093">
            <v>2005</v>
          </cell>
          <cell r="I3093">
            <v>0</v>
          </cell>
        </row>
        <row r="3094">
          <cell r="A3094">
            <v>500510</v>
          </cell>
          <cell r="B3094" t="str">
            <v>Unused Leave Accrual</v>
          </cell>
          <cell r="C3094">
            <v>5060000</v>
          </cell>
          <cell r="D3094">
            <v>63912.91</v>
          </cell>
          <cell r="E3094">
            <v>1000</v>
          </cell>
          <cell r="F3094">
            <v>519000</v>
          </cell>
          <cell r="G3094">
            <v>0</v>
          </cell>
          <cell r="H3094">
            <v>2005</v>
          </cell>
          <cell r="I3094">
            <v>0</v>
          </cell>
        </row>
        <row r="3095">
          <cell r="A3095">
            <v>500510</v>
          </cell>
          <cell r="B3095" t="str">
            <v>Unused Leave Accrual</v>
          </cell>
          <cell r="C3095">
            <v>5140000</v>
          </cell>
          <cell r="D3095">
            <v>-370.94000000000051</v>
          </cell>
          <cell r="E3095">
            <v>1000</v>
          </cell>
          <cell r="F3095">
            <v>300</v>
          </cell>
          <cell r="G3095">
            <v>0</v>
          </cell>
          <cell r="H3095">
            <v>2005</v>
          </cell>
          <cell r="I3095">
            <v>0</v>
          </cell>
        </row>
        <row r="3096">
          <cell r="A3096">
            <v>500510</v>
          </cell>
          <cell r="B3096" t="str">
            <v>Unused Leave Accrual</v>
          </cell>
          <cell r="C3096">
            <v>5800000</v>
          </cell>
          <cell r="D3096">
            <v>1420.89</v>
          </cell>
          <cell r="E3096">
            <v>1000</v>
          </cell>
          <cell r="F3096">
            <v>1</v>
          </cell>
          <cell r="G3096">
            <v>0</v>
          </cell>
          <cell r="H3096">
            <v>2005</v>
          </cell>
          <cell r="I3096">
            <v>0</v>
          </cell>
        </row>
        <row r="3097">
          <cell r="A3097">
            <v>500510</v>
          </cell>
          <cell r="B3097" t="str">
            <v>Unused Leave Accrual</v>
          </cell>
          <cell r="C3097">
            <v>5880000</v>
          </cell>
          <cell r="D3097">
            <v>450.66</v>
          </cell>
          <cell r="E3097">
            <v>1000</v>
          </cell>
          <cell r="F3097">
            <v>122092</v>
          </cell>
          <cell r="G3097">
            <v>0</v>
          </cell>
          <cell r="H3097">
            <v>2005</v>
          </cell>
          <cell r="I3097">
            <v>0</v>
          </cell>
        </row>
        <row r="3098">
          <cell r="A3098">
            <v>500510</v>
          </cell>
          <cell r="B3098" t="str">
            <v>Unused Leave Accrual</v>
          </cell>
          <cell r="C3098">
            <v>5930000</v>
          </cell>
          <cell r="D3098">
            <v>22723.24</v>
          </cell>
          <cell r="E3098">
            <v>1000</v>
          </cell>
          <cell r="F3098">
            <v>1</v>
          </cell>
          <cell r="G3098">
            <v>0</v>
          </cell>
          <cell r="H3098">
            <v>2005</v>
          </cell>
          <cell r="I3098">
            <v>0</v>
          </cell>
        </row>
        <row r="3099">
          <cell r="A3099">
            <v>500510</v>
          </cell>
          <cell r="B3099" t="str">
            <v>Unused Leave Accrual</v>
          </cell>
          <cell r="C3099">
            <v>5930000</v>
          </cell>
          <cell r="D3099">
            <v>31938.36</v>
          </cell>
          <cell r="E3099">
            <v>1000</v>
          </cell>
          <cell r="F3099">
            <v>111</v>
          </cell>
          <cell r="G3099">
            <v>0</v>
          </cell>
          <cell r="H3099">
            <v>2005</v>
          </cell>
          <cell r="I3099">
            <v>0</v>
          </cell>
        </row>
        <row r="3100">
          <cell r="A3100">
            <v>500510</v>
          </cell>
          <cell r="B3100" t="str">
            <v>Unused Leave Accrual</v>
          </cell>
          <cell r="C3100">
            <v>5930000</v>
          </cell>
          <cell r="D3100">
            <v>139894.73000000001</v>
          </cell>
          <cell r="E3100">
            <v>1000</v>
          </cell>
          <cell r="F3100">
            <v>119</v>
          </cell>
          <cell r="G3100">
            <v>0</v>
          </cell>
          <cell r="H3100">
            <v>2005</v>
          </cell>
          <cell r="I3100">
            <v>0</v>
          </cell>
        </row>
        <row r="3101">
          <cell r="A3101">
            <v>500510</v>
          </cell>
          <cell r="B3101" t="str">
            <v>Unused Leave Accrual</v>
          </cell>
          <cell r="C3101">
            <v>5930000</v>
          </cell>
          <cell r="D3101">
            <v>13184</v>
          </cell>
          <cell r="E3101">
            <v>1000</v>
          </cell>
          <cell r="F3101">
            <v>1034</v>
          </cell>
          <cell r="G3101">
            <v>0</v>
          </cell>
          <cell r="H3101">
            <v>2005</v>
          </cell>
          <cell r="I3101">
            <v>0</v>
          </cell>
        </row>
        <row r="3102">
          <cell r="A3102">
            <v>500510</v>
          </cell>
          <cell r="B3102" t="str">
            <v>Unused Leave Accrual</v>
          </cell>
          <cell r="C3102">
            <v>9010000</v>
          </cell>
          <cell r="D3102">
            <v>20256.900000000001</v>
          </cell>
          <cell r="E3102">
            <v>1000</v>
          </cell>
          <cell r="F3102">
            <v>563000</v>
          </cell>
          <cell r="G3102">
            <v>0</v>
          </cell>
          <cell r="H3102">
            <v>2005</v>
          </cell>
          <cell r="I3102">
            <v>0</v>
          </cell>
        </row>
        <row r="3103">
          <cell r="A3103">
            <v>500510</v>
          </cell>
          <cell r="B3103" t="str">
            <v>Unused Leave Accrual</v>
          </cell>
          <cell r="C3103">
            <v>9010000</v>
          </cell>
          <cell r="D3103">
            <v>6938.31</v>
          </cell>
          <cell r="E3103">
            <v>1000</v>
          </cell>
          <cell r="F3103">
            <v>578000</v>
          </cell>
          <cell r="G3103">
            <v>0</v>
          </cell>
          <cell r="H3103">
            <v>2005</v>
          </cell>
          <cell r="I3103">
            <v>0</v>
          </cell>
        </row>
        <row r="3104">
          <cell r="A3104">
            <v>500510</v>
          </cell>
          <cell r="B3104" t="str">
            <v>Unused Leave Accrual</v>
          </cell>
          <cell r="C3104">
            <v>9200000</v>
          </cell>
          <cell r="D3104">
            <v>1478742.22</v>
          </cell>
          <cell r="E3104">
            <v>1000</v>
          </cell>
          <cell r="F3104">
            <v>1</v>
          </cell>
          <cell r="G3104">
            <v>0</v>
          </cell>
          <cell r="H3104">
            <v>2005</v>
          </cell>
          <cell r="I3104">
            <v>0</v>
          </cell>
        </row>
        <row r="3105">
          <cell r="A3105">
            <v>500515</v>
          </cell>
          <cell r="B3105" t="str">
            <v>Unused Leave Accrual - IBEW 57</v>
          </cell>
          <cell r="C3105">
            <v>9200000</v>
          </cell>
          <cell r="D3105">
            <v>248460.69</v>
          </cell>
          <cell r="E3105">
            <v>1000</v>
          </cell>
          <cell r="F3105">
            <v>1</v>
          </cell>
          <cell r="G3105">
            <v>0</v>
          </cell>
          <cell r="H3105">
            <v>2005</v>
          </cell>
          <cell r="I3105">
            <v>0</v>
          </cell>
        </row>
        <row r="3106">
          <cell r="A3106">
            <v>500600</v>
          </cell>
          <cell r="B3106" t="str">
            <v>Temporary/Contract Labor</v>
          </cell>
          <cell r="C3106">
            <v>5000000</v>
          </cell>
          <cell r="D3106">
            <v>50925.5</v>
          </cell>
          <cell r="E3106">
            <v>1000</v>
          </cell>
          <cell r="F3106">
            <v>1</v>
          </cell>
          <cell r="G3106">
            <v>0</v>
          </cell>
          <cell r="H3106">
            <v>2005</v>
          </cell>
          <cell r="I3106">
            <v>0</v>
          </cell>
        </row>
        <row r="3107">
          <cell r="A3107">
            <v>500600</v>
          </cell>
          <cell r="B3107" t="str">
            <v>Temporary/Contract Labor</v>
          </cell>
          <cell r="C3107">
            <v>5880000</v>
          </cell>
          <cell r="D3107">
            <v>-1592.4</v>
          </cell>
          <cell r="E3107">
            <v>1000</v>
          </cell>
          <cell r="F3107">
            <v>122000</v>
          </cell>
          <cell r="G3107">
            <v>0</v>
          </cell>
          <cell r="H3107">
            <v>2005</v>
          </cell>
          <cell r="I3107">
            <v>0</v>
          </cell>
        </row>
        <row r="3108">
          <cell r="A3108">
            <v>500600</v>
          </cell>
          <cell r="B3108" t="str">
            <v>Temporary/Contract Labor</v>
          </cell>
          <cell r="C3108">
            <v>5980000</v>
          </cell>
          <cell r="D3108">
            <v>39850.81</v>
          </cell>
          <cell r="E3108">
            <v>1000</v>
          </cell>
          <cell r="F3108">
            <v>1</v>
          </cell>
          <cell r="G3108">
            <v>0</v>
          </cell>
          <cell r="H3108">
            <v>2005</v>
          </cell>
          <cell r="I3108">
            <v>0</v>
          </cell>
        </row>
        <row r="3109">
          <cell r="A3109">
            <v>500600</v>
          </cell>
          <cell r="B3109" t="str">
            <v>Temporary/Contract Labor</v>
          </cell>
          <cell r="C3109">
            <v>9200000</v>
          </cell>
          <cell r="D3109">
            <v>0</v>
          </cell>
          <cell r="E3109">
            <v>1000</v>
          </cell>
          <cell r="F3109">
            <v>1</v>
          </cell>
          <cell r="G3109">
            <v>0</v>
          </cell>
          <cell r="H3109">
            <v>2005</v>
          </cell>
          <cell r="I3109">
            <v>0</v>
          </cell>
        </row>
        <row r="3110">
          <cell r="A3110">
            <v>500600</v>
          </cell>
          <cell r="B3110" t="str">
            <v>Temporary/Contract Labor</v>
          </cell>
          <cell r="C3110">
            <v>9290000</v>
          </cell>
          <cell r="D3110">
            <v>0</v>
          </cell>
          <cell r="E3110">
            <v>1000</v>
          </cell>
          <cell r="F3110">
            <v>122092</v>
          </cell>
          <cell r="G3110">
            <v>0</v>
          </cell>
          <cell r="H3110">
            <v>2005</v>
          </cell>
          <cell r="I3110">
            <v>0</v>
          </cell>
        </row>
        <row r="3111">
          <cell r="A3111">
            <v>500700</v>
          </cell>
          <cell r="B3111" t="str">
            <v>Severance/Redundancy</v>
          </cell>
          <cell r="C3111">
            <v>4265000</v>
          </cell>
          <cell r="D3111">
            <v>-6315098.7000000002</v>
          </cell>
          <cell r="E3111">
            <v>1000</v>
          </cell>
          <cell r="F3111">
            <v>1</v>
          </cell>
          <cell r="G3111">
            <v>0</v>
          </cell>
          <cell r="H3111">
            <v>2005</v>
          </cell>
          <cell r="I3111">
            <v>0</v>
          </cell>
        </row>
        <row r="3112">
          <cell r="A3112">
            <v>500700</v>
          </cell>
          <cell r="B3112" t="str">
            <v>Severance/Redundancy</v>
          </cell>
          <cell r="C3112">
            <v>5060000</v>
          </cell>
          <cell r="D3112">
            <v>13340.36</v>
          </cell>
          <cell r="E3112">
            <v>1000</v>
          </cell>
          <cell r="F3112">
            <v>250</v>
          </cell>
          <cell r="G3112">
            <v>0</v>
          </cell>
          <cell r="H3112">
            <v>2005</v>
          </cell>
          <cell r="I3112">
            <v>0</v>
          </cell>
        </row>
        <row r="3113">
          <cell r="A3113">
            <v>500700</v>
          </cell>
          <cell r="B3113" t="str">
            <v>Severance/Redundancy</v>
          </cell>
          <cell r="C3113">
            <v>5570000</v>
          </cell>
          <cell r="D3113">
            <v>70108.3</v>
          </cell>
          <cell r="E3113">
            <v>1000</v>
          </cell>
          <cell r="F3113">
            <v>1</v>
          </cell>
          <cell r="G3113">
            <v>0</v>
          </cell>
          <cell r="H3113">
            <v>2005</v>
          </cell>
          <cell r="I3113">
            <v>0</v>
          </cell>
        </row>
        <row r="3114">
          <cell r="A3114">
            <v>500700</v>
          </cell>
          <cell r="B3114" t="str">
            <v>Severance/Redundancy</v>
          </cell>
          <cell r="C3114">
            <v>5930000</v>
          </cell>
          <cell r="D3114">
            <v>8000</v>
          </cell>
          <cell r="E3114">
            <v>1000</v>
          </cell>
          <cell r="F3114">
            <v>119</v>
          </cell>
          <cell r="G3114">
            <v>0</v>
          </cell>
          <cell r="H3114">
            <v>2005</v>
          </cell>
          <cell r="I3114">
            <v>0</v>
          </cell>
        </row>
        <row r="3115">
          <cell r="A3115">
            <v>500700</v>
          </cell>
          <cell r="B3115" t="str">
            <v>Severance/Redundancy</v>
          </cell>
          <cell r="C3115">
            <v>5930000</v>
          </cell>
          <cell r="D3115">
            <v>-9101.52</v>
          </cell>
          <cell r="E3115">
            <v>1000</v>
          </cell>
          <cell r="F3115">
            <v>150000</v>
          </cell>
          <cell r="G3115">
            <v>0</v>
          </cell>
          <cell r="H3115">
            <v>2005</v>
          </cell>
          <cell r="I3115">
            <v>0</v>
          </cell>
        </row>
        <row r="3116">
          <cell r="A3116">
            <v>500700</v>
          </cell>
          <cell r="B3116" t="str">
            <v>Severance/Redundancy</v>
          </cell>
          <cell r="C3116">
            <v>9030000</v>
          </cell>
          <cell r="D3116">
            <v>5000</v>
          </cell>
          <cell r="E3116">
            <v>1000</v>
          </cell>
          <cell r="F3116">
            <v>1</v>
          </cell>
          <cell r="G3116">
            <v>0</v>
          </cell>
          <cell r="H3116">
            <v>2005</v>
          </cell>
          <cell r="I3116">
            <v>0</v>
          </cell>
        </row>
        <row r="3117">
          <cell r="A3117">
            <v>500700</v>
          </cell>
          <cell r="B3117" t="str">
            <v>Severance/Redundancy</v>
          </cell>
          <cell r="C3117">
            <v>9032000</v>
          </cell>
          <cell r="D3117">
            <v>0</v>
          </cell>
          <cell r="E3117">
            <v>1000</v>
          </cell>
          <cell r="F3117">
            <v>1</v>
          </cell>
          <cell r="G3117">
            <v>0</v>
          </cell>
          <cell r="H3117">
            <v>2005</v>
          </cell>
          <cell r="I3117">
            <v>0</v>
          </cell>
        </row>
        <row r="3118">
          <cell r="A3118">
            <v>500700</v>
          </cell>
          <cell r="B3118" t="str">
            <v>Severance/Redundancy</v>
          </cell>
          <cell r="C3118">
            <v>9200000</v>
          </cell>
          <cell r="D3118">
            <v>272695.14</v>
          </cell>
          <cell r="E3118">
            <v>1000</v>
          </cell>
          <cell r="F3118">
            <v>1</v>
          </cell>
          <cell r="G3118">
            <v>0</v>
          </cell>
          <cell r="H3118">
            <v>2005</v>
          </cell>
          <cell r="I3118">
            <v>0</v>
          </cell>
        </row>
        <row r="3119">
          <cell r="A3119">
            <v>500700</v>
          </cell>
          <cell r="B3119" t="str">
            <v>Severance/Redundancy</v>
          </cell>
          <cell r="C3119">
            <v>9200000</v>
          </cell>
          <cell r="D3119">
            <v>-317608.09000000003</v>
          </cell>
          <cell r="E3119">
            <v>1000</v>
          </cell>
          <cell r="F3119">
            <v>109</v>
          </cell>
          <cell r="G3119">
            <v>0</v>
          </cell>
          <cell r="H3119">
            <v>2005</v>
          </cell>
          <cell r="I3119">
            <v>0</v>
          </cell>
        </row>
        <row r="3120">
          <cell r="A3120">
            <v>500700</v>
          </cell>
          <cell r="B3120" t="str">
            <v>Severance/Redundancy</v>
          </cell>
          <cell r="C3120">
            <v>9290000</v>
          </cell>
          <cell r="D3120">
            <v>0</v>
          </cell>
          <cell r="E3120">
            <v>1000</v>
          </cell>
          <cell r="F3120">
            <v>122092</v>
          </cell>
          <cell r="G3120">
            <v>0</v>
          </cell>
          <cell r="H3120">
            <v>2005</v>
          </cell>
          <cell r="I3120">
            <v>0</v>
          </cell>
        </row>
        <row r="3121">
          <cell r="A3121">
            <v>500850</v>
          </cell>
          <cell r="B3121" t="str">
            <v>Other Salary/Labor Costs</v>
          </cell>
          <cell r="C3121">
            <v>4160000</v>
          </cell>
          <cell r="D3121">
            <v>13213.91</v>
          </cell>
          <cell r="E3121">
            <v>1000</v>
          </cell>
          <cell r="F3121">
            <v>1</v>
          </cell>
          <cell r="G3121">
            <v>0</v>
          </cell>
          <cell r="H3121">
            <v>2005</v>
          </cell>
          <cell r="I3121">
            <v>0</v>
          </cell>
        </row>
        <row r="3122">
          <cell r="A3122">
            <v>500850</v>
          </cell>
          <cell r="B3122" t="str">
            <v>Other Salary/Labor Costs</v>
          </cell>
          <cell r="C3122">
            <v>4160000</v>
          </cell>
          <cell r="D3122">
            <v>28.48</v>
          </cell>
          <cell r="E3122">
            <v>1000</v>
          </cell>
          <cell r="F3122">
            <v>5003</v>
          </cell>
          <cell r="G3122">
            <v>0</v>
          </cell>
          <cell r="H3122">
            <v>2005</v>
          </cell>
          <cell r="I3122">
            <v>0</v>
          </cell>
        </row>
        <row r="3123">
          <cell r="A3123">
            <v>500850</v>
          </cell>
          <cell r="B3123" t="str">
            <v>Other Salary/Labor Costs</v>
          </cell>
          <cell r="C3123">
            <v>4160000</v>
          </cell>
          <cell r="D3123">
            <v>254.59</v>
          </cell>
          <cell r="E3123">
            <v>1000</v>
          </cell>
          <cell r="F3123">
            <v>119150</v>
          </cell>
          <cell r="G3123">
            <v>0</v>
          </cell>
          <cell r="H3123">
            <v>2005</v>
          </cell>
          <cell r="I3123">
            <v>0</v>
          </cell>
        </row>
        <row r="3124">
          <cell r="A3124">
            <v>500850</v>
          </cell>
          <cell r="B3124" t="str">
            <v>Other Salary/Labor Costs</v>
          </cell>
          <cell r="C3124">
            <v>5000000</v>
          </cell>
          <cell r="D3124">
            <v>49176.23</v>
          </cell>
          <cell r="E3124">
            <v>1000</v>
          </cell>
          <cell r="F3124">
            <v>1</v>
          </cell>
          <cell r="G3124">
            <v>0</v>
          </cell>
          <cell r="H3124">
            <v>2005</v>
          </cell>
          <cell r="I3124">
            <v>0</v>
          </cell>
        </row>
        <row r="3125">
          <cell r="A3125">
            <v>500850</v>
          </cell>
          <cell r="B3125" t="str">
            <v>Other Salary/Labor Costs</v>
          </cell>
          <cell r="C3125">
            <v>5000000</v>
          </cell>
          <cell r="D3125">
            <v>-113.91</v>
          </cell>
          <cell r="E3125">
            <v>1000</v>
          </cell>
          <cell r="F3125">
            <v>250</v>
          </cell>
          <cell r="G3125">
            <v>0</v>
          </cell>
          <cell r="H3125">
            <v>2005</v>
          </cell>
          <cell r="I3125">
            <v>0</v>
          </cell>
        </row>
        <row r="3126">
          <cell r="A3126">
            <v>500850</v>
          </cell>
          <cell r="B3126" t="str">
            <v>Other Salary/Labor Costs</v>
          </cell>
          <cell r="C3126">
            <v>5000000</v>
          </cell>
          <cell r="D3126">
            <v>19901.43</v>
          </cell>
          <cell r="E3126">
            <v>1000</v>
          </cell>
          <cell r="F3126">
            <v>300</v>
          </cell>
          <cell r="G3126">
            <v>0</v>
          </cell>
          <cell r="H3126">
            <v>2005</v>
          </cell>
          <cell r="I3126">
            <v>0</v>
          </cell>
        </row>
        <row r="3127">
          <cell r="A3127">
            <v>500850</v>
          </cell>
          <cell r="B3127" t="str">
            <v>Other Salary/Labor Costs</v>
          </cell>
          <cell r="C3127">
            <v>5000000</v>
          </cell>
          <cell r="D3127">
            <v>19.600000000000001</v>
          </cell>
          <cell r="E3127">
            <v>1000</v>
          </cell>
          <cell r="F3127">
            <v>514000</v>
          </cell>
          <cell r="G3127">
            <v>0</v>
          </cell>
          <cell r="H3127">
            <v>2005</v>
          </cell>
          <cell r="I3127">
            <v>0</v>
          </cell>
        </row>
        <row r="3128">
          <cell r="A3128">
            <v>500850</v>
          </cell>
          <cell r="B3128" t="str">
            <v>Other Salary/Labor Costs</v>
          </cell>
          <cell r="C3128">
            <v>5000000</v>
          </cell>
          <cell r="D3128">
            <v>52794.11</v>
          </cell>
          <cell r="E3128">
            <v>1000</v>
          </cell>
          <cell r="F3128">
            <v>517000</v>
          </cell>
          <cell r="G3128">
            <v>0</v>
          </cell>
          <cell r="H3128">
            <v>2005</v>
          </cell>
          <cell r="I3128">
            <v>0</v>
          </cell>
        </row>
        <row r="3129">
          <cell r="A3129">
            <v>500850</v>
          </cell>
          <cell r="B3129" t="str">
            <v>Other Salary/Labor Costs</v>
          </cell>
          <cell r="C3129">
            <v>5012000</v>
          </cell>
          <cell r="D3129">
            <v>3317.95</v>
          </cell>
          <cell r="E3129">
            <v>1000</v>
          </cell>
          <cell r="F3129">
            <v>1</v>
          </cell>
          <cell r="G3129">
            <v>0</v>
          </cell>
          <cell r="H3129">
            <v>2005</v>
          </cell>
          <cell r="I3129">
            <v>0</v>
          </cell>
        </row>
        <row r="3130">
          <cell r="A3130">
            <v>500850</v>
          </cell>
          <cell r="B3130" t="str">
            <v>Other Salary/Labor Costs</v>
          </cell>
          <cell r="C3130">
            <v>5012000</v>
          </cell>
          <cell r="D3130">
            <v>0</v>
          </cell>
          <cell r="E3130">
            <v>1000</v>
          </cell>
          <cell r="F3130">
            <v>280</v>
          </cell>
          <cell r="G3130">
            <v>0</v>
          </cell>
          <cell r="H3130">
            <v>2005</v>
          </cell>
          <cell r="I3130">
            <v>0</v>
          </cell>
        </row>
        <row r="3131">
          <cell r="A3131">
            <v>500850</v>
          </cell>
          <cell r="B3131" t="str">
            <v>Other Salary/Labor Costs</v>
          </cell>
          <cell r="C3131">
            <v>5012000</v>
          </cell>
          <cell r="D3131">
            <v>-898.57</v>
          </cell>
          <cell r="E3131">
            <v>1000</v>
          </cell>
          <cell r="F3131">
            <v>517000</v>
          </cell>
          <cell r="G3131">
            <v>0</v>
          </cell>
          <cell r="H3131">
            <v>2005</v>
          </cell>
          <cell r="I3131">
            <v>0</v>
          </cell>
        </row>
        <row r="3132">
          <cell r="A3132">
            <v>500850</v>
          </cell>
          <cell r="B3132" t="str">
            <v>Other Salary/Labor Costs</v>
          </cell>
          <cell r="C3132">
            <v>5020000</v>
          </cell>
          <cell r="D3132">
            <v>567.92999999999995</v>
          </cell>
          <cell r="E3132">
            <v>1000</v>
          </cell>
          <cell r="F3132">
            <v>517000</v>
          </cell>
          <cell r="G3132">
            <v>0</v>
          </cell>
          <cell r="H3132">
            <v>2005</v>
          </cell>
          <cell r="I3132">
            <v>0</v>
          </cell>
        </row>
        <row r="3133">
          <cell r="A3133">
            <v>500850</v>
          </cell>
          <cell r="B3133" t="str">
            <v>Other Salary/Labor Costs</v>
          </cell>
          <cell r="C3133">
            <v>5020000</v>
          </cell>
          <cell r="D3133">
            <v>-201</v>
          </cell>
          <cell r="E3133">
            <v>1000</v>
          </cell>
          <cell r="F3133">
            <v>517001</v>
          </cell>
          <cell r="G3133">
            <v>0</v>
          </cell>
          <cell r="H3133">
            <v>2005</v>
          </cell>
          <cell r="I3133">
            <v>0</v>
          </cell>
        </row>
        <row r="3134">
          <cell r="A3134">
            <v>500850</v>
          </cell>
          <cell r="B3134" t="str">
            <v>Other Salary/Labor Costs</v>
          </cell>
          <cell r="C3134">
            <v>5020000</v>
          </cell>
          <cell r="D3134">
            <v>-13.77</v>
          </cell>
          <cell r="E3134">
            <v>1000</v>
          </cell>
          <cell r="F3134">
            <v>517002</v>
          </cell>
          <cell r="G3134">
            <v>0</v>
          </cell>
          <cell r="H3134">
            <v>2005</v>
          </cell>
          <cell r="I3134">
            <v>0</v>
          </cell>
        </row>
        <row r="3135">
          <cell r="A3135">
            <v>500850</v>
          </cell>
          <cell r="B3135" t="str">
            <v>Other Salary/Labor Costs</v>
          </cell>
          <cell r="C3135">
            <v>5020000</v>
          </cell>
          <cell r="D3135">
            <v>-26.36</v>
          </cell>
          <cell r="E3135">
            <v>1000</v>
          </cell>
          <cell r="F3135">
            <v>517003</v>
          </cell>
          <cell r="G3135">
            <v>0</v>
          </cell>
          <cell r="H3135">
            <v>2005</v>
          </cell>
          <cell r="I3135">
            <v>0</v>
          </cell>
        </row>
        <row r="3136">
          <cell r="A3136">
            <v>500850</v>
          </cell>
          <cell r="B3136" t="str">
            <v>Other Salary/Labor Costs</v>
          </cell>
          <cell r="C3136">
            <v>5020000</v>
          </cell>
          <cell r="D3136">
            <v>-84.39</v>
          </cell>
          <cell r="E3136">
            <v>1000</v>
          </cell>
          <cell r="F3136">
            <v>517004</v>
          </cell>
          <cell r="G3136">
            <v>0</v>
          </cell>
          <cell r="H3136">
            <v>2005</v>
          </cell>
          <cell r="I3136">
            <v>0</v>
          </cell>
        </row>
        <row r="3137">
          <cell r="A3137">
            <v>500850</v>
          </cell>
          <cell r="B3137" t="str">
            <v>Other Salary/Labor Costs</v>
          </cell>
          <cell r="C3137">
            <v>5060000</v>
          </cell>
          <cell r="D3137">
            <v>44920.78</v>
          </cell>
          <cell r="E3137">
            <v>1000</v>
          </cell>
          <cell r="F3137">
            <v>250</v>
          </cell>
          <cell r="G3137">
            <v>0</v>
          </cell>
          <cell r="H3137">
            <v>2005</v>
          </cell>
          <cell r="I3137">
            <v>0</v>
          </cell>
        </row>
        <row r="3138">
          <cell r="A3138">
            <v>500850</v>
          </cell>
          <cell r="B3138" t="str">
            <v>Other Salary/Labor Costs</v>
          </cell>
          <cell r="C3138">
            <v>5060000</v>
          </cell>
          <cell r="D3138">
            <v>0</v>
          </cell>
          <cell r="E3138">
            <v>1000</v>
          </cell>
          <cell r="F3138">
            <v>251</v>
          </cell>
          <cell r="G3138">
            <v>0</v>
          </cell>
          <cell r="H3138">
            <v>2005</v>
          </cell>
          <cell r="I3138">
            <v>0</v>
          </cell>
        </row>
        <row r="3139">
          <cell r="A3139">
            <v>500850</v>
          </cell>
          <cell r="B3139" t="str">
            <v>Other Salary/Labor Costs</v>
          </cell>
          <cell r="C3139">
            <v>5060000</v>
          </cell>
          <cell r="D3139">
            <v>0</v>
          </cell>
          <cell r="E3139">
            <v>1000</v>
          </cell>
          <cell r="F3139">
            <v>252</v>
          </cell>
          <cell r="G3139">
            <v>0</v>
          </cell>
          <cell r="H3139">
            <v>2005</v>
          </cell>
          <cell r="I3139">
            <v>0</v>
          </cell>
        </row>
        <row r="3140">
          <cell r="A3140">
            <v>500850</v>
          </cell>
          <cell r="B3140" t="str">
            <v>Other Salary/Labor Costs</v>
          </cell>
          <cell r="C3140">
            <v>5060000</v>
          </cell>
          <cell r="D3140">
            <v>24633.58</v>
          </cell>
          <cell r="E3140">
            <v>1000</v>
          </cell>
          <cell r="F3140">
            <v>260</v>
          </cell>
          <cell r="G3140">
            <v>0</v>
          </cell>
          <cell r="H3140">
            <v>2005</v>
          </cell>
          <cell r="I3140">
            <v>0</v>
          </cell>
        </row>
        <row r="3141">
          <cell r="A3141">
            <v>500850</v>
          </cell>
          <cell r="B3141" t="str">
            <v>Other Salary/Labor Costs</v>
          </cell>
          <cell r="C3141">
            <v>5060000</v>
          </cell>
          <cell r="D3141">
            <v>89235.36</v>
          </cell>
          <cell r="E3141">
            <v>1000</v>
          </cell>
          <cell r="F3141">
            <v>270</v>
          </cell>
          <cell r="G3141">
            <v>0</v>
          </cell>
          <cell r="H3141">
            <v>2005</v>
          </cell>
          <cell r="I3141">
            <v>0</v>
          </cell>
        </row>
        <row r="3142">
          <cell r="A3142">
            <v>500850</v>
          </cell>
          <cell r="B3142" t="str">
            <v>Other Salary/Labor Costs</v>
          </cell>
          <cell r="C3142">
            <v>5060000</v>
          </cell>
          <cell r="D3142">
            <v>51477.49</v>
          </cell>
          <cell r="E3142">
            <v>1000</v>
          </cell>
          <cell r="F3142">
            <v>280</v>
          </cell>
          <cell r="G3142">
            <v>0</v>
          </cell>
          <cell r="H3142">
            <v>2005</v>
          </cell>
          <cell r="I3142">
            <v>0</v>
          </cell>
        </row>
        <row r="3143">
          <cell r="A3143">
            <v>500850</v>
          </cell>
          <cell r="B3143" t="str">
            <v>Other Salary/Labor Costs</v>
          </cell>
          <cell r="C3143">
            <v>5060000</v>
          </cell>
          <cell r="D3143">
            <v>136236.87</v>
          </cell>
          <cell r="E3143">
            <v>1000</v>
          </cell>
          <cell r="F3143">
            <v>300</v>
          </cell>
          <cell r="G3143">
            <v>0</v>
          </cell>
          <cell r="H3143">
            <v>2005</v>
          </cell>
          <cell r="I3143">
            <v>0</v>
          </cell>
        </row>
        <row r="3144">
          <cell r="A3144">
            <v>500850</v>
          </cell>
          <cell r="B3144" t="str">
            <v>Other Salary/Labor Costs</v>
          </cell>
          <cell r="C3144">
            <v>5060000</v>
          </cell>
          <cell r="D3144">
            <v>-4.97</v>
          </cell>
          <cell r="E3144">
            <v>1000</v>
          </cell>
          <cell r="F3144">
            <v>301</v>
          </cell>
          <cell r="G3144">
            <v>0</v>
          </cell>
          <cell r="H3144">
            <v>2005</v>
          </cell>
          <cell r="I3144">
            <v>0</v>
          </cell>
        </row>
        <row r="3145">
          <cell r="A3145">
            <v>500850</v>
          </cell>
          <cell r="B3145" t="str">
            <v>Other Salary/Labor Costs</v>
          </cell>
          <cell r="C3145">
            <v>5060000</v>
          </cell>
          <cell r="D3145">
            <v>-52.55</v>
          </cell>
          <cell r="E3145">
            <v>1000</v>
          </cell>
          <cell r="F3145">
            <v>302</v>
          </cell>
          <cell r="G3145">
            <v>0</v>
          </cell>
          <cell r="H3145">
            <v>2005</v>
          </cell>
          <cell r="I3145">
            <v>0</v>
          </cell>
        </row>
        <row r="3146">
          <cell r="A3146">
            <v>500850</v>
          </cell>
          <cell r="B3146" t="str">
            <v>Other Salary/Labor Costs</v>
          </cell>
          <cell r="C3146">
            <v>5060000</v>
          </cell>
          <cell r="D3146">
            <v>11769.27</v>
          </cell>
          <cell r="E3146">
            <v>1000</v>
          </cell>
          <cell r="F3146">
            <v>380</v>
          </cell>
          <cell r="G3146">
            <v>0</v>
          </cell>
          <cell r="H3146">
            <v>2005</v>
          </cell>
          <cell r="I3146">
            <v>0</v>
          </cell>
        </row>
        <row r="3147">
          <cell r="A3147">
            <v>500850</v>
          </cell>
          <cell r="B3147" t="str">
            <v>Other Salary/Labor Costs</v>
          </cell>
          <cell r="C3147">
            <v>5060000</v>
          </cell>
          <cell r="D3147">
            <v>142.81</v>
          </cell>
          <cell r="E3147">
            <v>1000</v>
          </cell>
          <cell r="F3147">
            <v>381</v>
          </cell>
          <cell r="G3147">
            <v>0</v>
          </cell>
          <cell r="H3147">
            <v>2005</v>
          </cell>
          <cell r="I3147">
            <v>0</v>
          </cell>
        </row>
        <row r="3148">
          <cell r="A3148">
            <v>500850</v>
          </cell>
          <cell r="B3148" t="str">
            <v>Other Salary/Labor Costs</v>
          </cell>
          <cell r="C3148">
            <v>5060000</v>
          </cell>
          <cell r="D3148">
            <v>114929.1</v>
          </cell>
          <cell r="E3148">
            <v>1000</v>
          </cell>
          <cell r="F3148">
            <v>514000</v>
          </cell>
          <cell r="G3148">
            <v>0</v>
          </cell>
          <cell r="H3148">
            <v>2005</v>
          </cell>
          <cell r="I3148">
            <v>0</v>
          </cell>
        </row>
        <row r="3149">
          <cell r="A3149">
            <v>500850</v>
          </cell>
          <cell r="B3149" t="str">
            <v>Other Salary/Labor Costs</v>
          </cell>
          <cell r="C3149">
            <v>5060000</v>
          </cell>
          <cell r="D3149">
            <v>85583.2</v>
          </cell>
          <cell r="E3149">
            <v>1000</v>
          </cell>
          <cell r="F3149">
            <v>517000</v>
          </cell>
          <cell r="G3149">
            <v>0</v>
          </cell>
          <cell r="H3149">
            <v>2005</v>
          </cell>
          <cell r="I3149">
            <v>0</v>
          </cell>
        </row>
        <row r="3150">
          <cell r="A3150">
            <v>500850</v>
          </cell>
          <cell r="B3150" t="str">
            <v>Other Salary/Labor Costs</v>
          </cell>
          <cell r="C3150">
            <v>5060000</v>
          </cell>
          <cell r="D3150">
            <v>-1396.62</v>
          </cell>
          <cell r="E3150">
            <v>1000</v>
          </cell>
          <cell r="F3150">
            <v>517001</v>
          </cell>
          <cell r="G3150">
            <v>0</v>
          </cell>
          <cell r="H3150">
            <v>2005</v>
          </cell>
          <cell r="I3150">
            <v>0</v>
          </cell>
        </row>
        <row r="3151">
          <cell r="A3151">
            <v>500850</v>
          </cell>
          <cell r="B3151" t="str">
            <v>Other Salary/Labor Costs</v>
          </cell>
          <cell r="C3151">
            <v>5060000</v>
          </cell>
          <cell r="D3151">
            <v>-1470.07</v>
          </cell>
          <cell r="E3151">
            <v>1000</v>
          </cell>
          <cell r="F3151">
            <v>517002</v>
          </cell>
          <cell r="G3151">
            <v>0</v>
          </cell>
          <cell r="H3151">
            <v>2005</v>
          </cell>
          <cell r="I3151">
            <v>0</v>
          </cell>
        </row>
        <row r="3152">
          <cell r="A3152">
            <v>500850</v>
          </cell>
          <cell r="B3152" t="str">
            <v>Other Salary/Labor Costs</v>
          </cell>
          <cell r="C3152">
            <v>5060000</v>
          </cell>
          <cell r="D3152">
            <v>-1090.6300000000001</v>
          </cell>
          <cell r="E3152">
            <v>1000</v>
          </cell>
          <cell r="F3152">
            <v>517003</v>
          </cell>
          <cell r="G3152">
            <v>0</v>
          </cell>
          <cell r="H3152">
            <v>2005</v>
          </cell>
          <cell r="I3152">
            <v>0</v>
          </cell>
        </row>
        <row r="3153">
          <cell r="A3153">
            <v>500850</v>
          </cell>
          <cell r="B3153" t="str">
            <v>Other Salary/Labor Costs</v>
          </cell>
          <cell r="C3153">
            <v>5060000</v>
          </cell>
          <cell r="D3153">
            <v>-1747.67</v>
          </cell>
          <cell r="E3153">
            <v>1000</v>
          </cell>
          <cell r="F3153">
            <v>517004</v>
          </cell>
          <cell r="G3153">
            <v>0</v>
          </cell>
          <cell r="H3153">
            <v>2005</v>
          </cell>
          <cell r="I3153">
            <v>0</v>
          </cell>
        </row>
        <row r="3154">
          <cell r="A3154">
            <v>500850</v>
          </cell>
          <cell r="B3154" t="str">
            <v>Other Salary/Labor Costs</v>
          </cell>
          <cell r="C3154">
            <v>5060000</v>
          </cell>
          <cell r="D3154">
            <v>41690.660000000003</v>
          </cell>
          <cell r="E3154">
            <v>1000</v>
          </cell>
          <cell r="F3154">
            <v>519000</v>
          </cell>
          <cell r="G3154">
            <v>0</v>
          </cell>
          <cell r="H3154">
            <v>2005</v>
          </cell>
          <cell r="I3154">
            <v>0</v>
          </cell>
        </row>
        <row r="3155">
          <cell r="A3155">
            <v>500850</v>
          </cell>
          <cell r="B3155" t="str">
            <v>Other Salary/Labor Costs</v>
          </cell>
          <cell r="C3155">
            <v>5061200</v>
          </cell>
          <cell r="D3155">
            <v>104.34</v>
          </cell>
          <cell r="E3155">
            <v>1000</v>
          </cell>
          <cell r="F3155">
            <v>517000</v>
          </cell>
          <cell r="G3155">
            <v>0</v>
          </cell>
          <cell r="H3155">
            <v>2005</v>
          </cell>
          <cell r="I3155">
            <v>0</v>
          </cell>
        </row>
        <row r="3156">
          <cell r="A3156">
            <v>500850</v>
          </cell>
          <cell r="B3156" t="str">
            <v>Other Salary/Labor Costs</v>
          </cell>
          <cell r="C3156">
            <v>5061500</v>
          </cell>
          <cell r="D3156">
            <v>87.04</v>
          </cell>
          <cell r="E3156">
            <v>1000</v>
          </cell>
          <cell r="F3156">
            <v>280</v>
          </cell>
          <cell r="G3156">
            <v>0</v>
          </cell>
          <cell r="H3156">
            <v>2005</v>
          </cell>
          <cell r="I3156">
            <v>0</v>
          </cell>
        </row>
        <row r="3157">
          <cell r="A3157">
            <v>500850</v>
          </cell>
          <cell r="B3157" t="str">
            <v>Other Salary/Labor Costs</v>
          </cell>
          <cell r="C3157">
            <v>5066000</v>
          </cell>
          <cell r="D3157">
            <v>20650</v>
          </cell>
          <cell r="E3157">
            <v>1000</v>
          </cell>
          <cell r="F3157">
            <v>270</v>
          </cell>
          <cell r="G3157">
            <v>0</v>
          </cell>
          <cell r="H3157">
            <v>2005</v>
          </cell>
          <cell r="I3157">
            <v>0</v>
          </cell>
        </row>
        <row r="3158">
          <cell r="A3158">
            <v>500850</v>
          </cell>
          <cell r="B3158" t="str">
            <v>Other Salary/Labor Costs</v>
          </cell>
          <cell r="C3158">
            <v>5066000</v>
          </cell>
          <cell r="D3158">
            <v>16200</v>
          </cell>
          <cell r="E3158">
            <v>1000</v>
          </cell>
          <cell r="F3158">
            <v>280</v>
          </cell>
          <cell r="G3158">
            <v>0</v>
          </cell>
          <cell r="H3158">
            <v>2005</v>
          </cell>
          <cell r="I3158">
            <v>0</v>
          </cell>
        </row>
        <row r="3159">
          <cell r="A3159">
            <v>500850</v>
          </cell>
          <cell r="B3159" t="str">
            <v>Other Salary/Labor Costs</v>
          </cell>
          <cell r="C3159">
            <v>5067000</v>
          </cell>
          <cell r="D3159">
            <v>272.05</v>
          </cell>
          <cell r="E3159">
            <v>1000</v>
          </cell>
          <cell r="F3159">
            <v>280</v>
          </cell>
          <cell r="G3159">
            <v>0</v>
          </cell>
          <cell r="H3159">
            <v>2005</v>
          </cell>
          <cell r="I3159">
            <v>0</v>
          </cell>
        </row>
        <row r="3160">
          <cell r="A3160">
            <v>500850</v>
          </cell>
          <cell r="B3160" t="str">
            <v>Other Salary/Labor Costs</v>
          </cell>
          <cell r="C3160">
            <v>5111000</v>
          </cell>
          <cell r="D3160">
            <v>54.5</v>
          </cell>
          <cell r="E3160">
            <v>1000</v>
          </cell>
          <cell r="F3160">
            <v>281</v>
          </cell>
          <cell r="G3160">
            <v>0</v>
          </cell>
          <cell r="H3160">
            <v>2005</v>
          </cell>
          <cell r="I3160">
            <v>0</v>
          </cell>
        </row>
        <row r="3161">
          <cell r="A3161">
            <v>500850</v>
          </cell>
          <cell r="B3161" t="str">
            <v>Other Salary/Labor Costs</v>
          </cell>
          <cell r="C3161">
            <v>5111000</v>
          </cell>
          <cell r="D3161">
            <v>-22.58</v>
          </cell>
          <cell r="E3161">
            <v>1000</v>
          </cell>
          <cell r="F3161">
            <v>300</v>
          </cell>
          <cell r="G3161">
            <v>0</v>
          </cell>
          <cell r="H3161">
            <v>2005</v>
          </cell>
          <cell r="I3161">
            <v>0</v>
          </cell>
        </row>
        <row r="3162">
          <cell r="A3162">
            <v>500850</v>
          </cell>
          <cell r="B3162" t="str">
            <v>Other Salary/Labor Costs</v>
          </cell>
          <cell r="C3162">
            <v>5111000</v>
          </cell>
          <cell r="D3162">
            <v>78.58</v>
          </cell>
          <cell r="E3162">
            <v>1000</v>
          </cell>
          <cell r="F3162">
            <v>517002</v>
          </cell>
          <cell r="G3162">
            <v>0</v>
          </cell>
          <cell r="H3162">
            <v>2005</v>
          </cell>
          <cell r="I3162">
            <v>0</v>
          </cell>
        </row>
        <row r="3163">
          <cell r="A3163">
            <v>500850</v>
          </cell>
          <cell r="B3163" t="str">
            <v>Other Salary/Labor Costs</v>
          </cell>
          <cell r="C3163">
            <v>5111100</v>
          </cell>
          <cell r="D3163">
            <v>102.08</v>
          </cell>
          <cell r="E3163">
            <v>1000</v>
          </cell>
          <cell r="F3163">
            <v>280</v>
          </cell>
          <cell r="G3163">
            <v>0</v>
          </cell>
          <cell r="H3163">
            <v>2005</v>
          </cell>
          <cell r="I3163">
            <v>0</v>
          </cell>
        </row>
        <row r="3164">
          <cell r="A3164">
            <v>500850</v>
          </cell>
          <cell r="B3164" t="str">
            <v>Other Salary/Labor Costs</v>
          </cell>
          <cell r="C3164">
            <v>5111100</v>
          </cell>
          <cell r="D3164">
            <v>121.24</v>
          </cell>
          <cell r="E3164">
            <v>1000</v>
          </cell>
          <cell r="F3164">
            <v>517000</v>
          </cell>
          <cell r="G3164">
            <v>0</v>
          </cell>
          <cell r="H3164">
            <v>2005</v>
          </cell>
          <cell r="I3164">
            <v>0</v>
          </cell>
        </row>
        <row r="3165">
          <cell r="A3165">
            <v>500850</v>
          </cell>
          <cell r="B3165" t="str">
            <v>Other Salary/Labor Costs</v>
          </cell>
          <cell r="C3165">
            <v>5111200</v>
          </cell>
          <cell r="D3165">
            <v>300.66000000000003</v>
          </cell>
          <cell r="E3165">
            <v>1000</v>
          </cell>
          <cell r="F3165">
            <v>517000</v>
          </cell>
          <cell r="G3165">
            <v>0</v>
          </cell>
          <cell r="H3165">
            <v>2005</v>
          </cell>
          <cell r="I3165">
            <v>0</v>
          </cell>
        </row>
        <row r="3166">
          <cell r="A3166">
            <v>500850</v>
          </cell>
          <cell r="B3166" t="str">
            <v>Other Salary/Labor Costs</v>
          </cell>
          <cell r="C3166">
            <v>5112000</v>
          </cell>
          <cell r="D3166">
            <v>22.33</v>
          </cell>
          <cell r="E3166">
            <v>1000</v>
          </cell>
          <cell r="F3166">
            <v>280</v>
          </cell>
          <cell r="G3166">
            <v>0</v>
          </cell>
          <cell r="H3166">
            <v>2005</v>
          </cell>
          <cell r="I3166">
            <v>0</v>
          </cell>
        </row>
        <row r="3167">
          <cell r="A3167">
            <v>500850</v>
          </cell>
          <cell r="B3167" t="str">
            <v>Other Salary/Labor Costs</v>
          </cell>
          <cell r="C3167">
            <v>5112000</v>
          </cell>
          <cell r="D3167">
            <v>49.39</v>
          </cell>
          <cell r="E3167">
            <v>1000</v>
          </cell>
          <cell r="F3167">
            <v>303</v>
          </cell>
          <cell r="G3167">
            <v>0</v>
          </cell>
          <cell r="H3167">
            <v>2005</v>
          </cell>
          <cell r="I3167">
            <v>0</v>
          </cell>
        </row>
        <row r="3168">
          <cell r="A3168">
            <v>500850</v>
          </cell>
          <cell r="B3168" t="str">
            <v>Other Salary/Labor Costs</v>
          </cell>
          <cell r="C3168">
            <v>5112000</v>
          </cell>
          <cell r="D3168">
            <v>35</v>
          </cell>
          <cell r="E3168">
            <v>1000</v>
          </cell>
          <cell r="F3168">
            <v>514000</v>
          </cell>
          <cell r="G3168">
            <v>0</v>
          </cell>
          <cell r="H3168">
            <v>2005</v>
          </cell>
          <cell r="I3168">
            <v>0</v>
          </cell>
        </row>
        <row r="3169">
          <cell r="A3169">
            <v>500850</v>
          </cell>
          <cell r="B3169" t="str">
            <v>Other Salary/Labor Costs</v>
          </cell>
          <cell r="C3169">
            <v>5112000</v>
          </cell>
          <cell r="D3169">
            <v>153.72</v>
          </cell>
          <cell r="E3169">
            <v>1000</v>
          </cell>
          <cell r="F3169">
            <v>517000</v>
          </cell>
          <cell r="G3169">
            <v>0</v>
          </cell>
          <cell r="H3169">
            <v>2005</v>
          </cell>
          <cell r="I3169">
            <v>0</v>
          </cell>
        </row>
        <row r="3170">
          <cell r="A3170">
            <v>500850</v>
          </cell>
          <cell r="B3170" t="str">
            <v>Other Salary/Labor Costs</v>
          </cell>
          <cell r="C3170">
            <v>5112000</v>
          </cell>
          <cell r="D3170">
            <v>24.64</v>
          </cell>
          <cell r="E3170">
            <v>1000</v>
          </cell>
          <cell r="F3170">
            <v>517004</v>
          </cell>
          <cell r="G3170">
            <v>0</v>
          </cell>
          <cell r="H3170">
            <v>2005</v>
          </cell>
          <cell r="I3170">
            <v>0</v>
          </cell>
        </row>
        <row r="3171">
          <cell r="A3171">
            <v>500850</v>
          </cell>
          <cell r="B3171" t="str">
            <v>Other Salary/Labor Costs</v>
          </cell>
          <cell r="C3171">
            <v>5117000</v>
          </cell>
          <cell r="D3171">
            <v>136.5</v>
          </cell>
          <cell r="E3171">
            <v>1000</v>
          </cell>
          <cell r="F3171">
            <v>250</v>
          </cell>
          <cell r="G3171">
            <v>0</v>
          </cell>
          <cell r="H3171">
            <v>2005</v>
          </cell>
          <cell r="I3171">
            <v>0</v>
          </cell>
        </row>
        <row r="3172">
          <cell r="A3172">
            <v>500850</v>
          </cell>
          <cell r="B3172" t="str">
            <v>Other Salary/Labor Costs</v>
          </cell>
          <cell r="C3172">
            <v>5117000</v>
          </cell>
          <cell r="D3172">
            <v>22.56</v>
          </cell>
          <cell r="E3172">
            <v>1000</v>
          </cell>
          <cell r="F3172">
            <v>517000</v>
          </cell>
          <cell r="G3172">
            <v>0</v>
          </cell>
          <cell r="H3172">
            <v>2005</v>
          </cell>
          <cell r="I3172">
            <v>0</v>
          </cell>
        </row>
        <row r="3173">
          <cell r="A3173">
            <v>500850</v>
          </cell>
          <cell r="B3173" t="str">
            <v>Other Salary/Labor Costs</v>
          </cell>
          <cell r="C3173">
            <v>5119000</v>
          </cell>
          <cell r="D3173">
            <v>35</v>
          </cell>
          <cell r="E3173">
            <v>1000</v>
          </cell>
          <cell r="F3173">
            <v>250</v>
          </cell>
          <cell r="G3173">
            <v>0</v>
          </cell>
          <cell r="H3173">
            <v>2005</v>
          </cell>
          <cell r="I3173">
            <v>0</v>
          </cell>
        </row>
        <row r="3174">
          <cell r="A3174">
            <v>500850</v>
          </cell>
          <cell r="B3174" t="str">
            <v>Other Salary/Labor Costs</v>
          </cell>
          <cell r="C3174">
            <v>5119000</v>
          </cell>
          <cell r="D3174">
            <v>27.6</v>
          </cell>
          <cell r="E3174">
            <v>1000</v>
          </cell>
          <cell r="F3174">
            <v>303</v>
          </cell>
          <cell r="G3174">
            <v>0</v>
          </cell>
          <cell r="H3174">
            <v>2005</v>
          </cell>
          <cell r="I3174">
            <v>0</v>
          </cell>
        </row>
        <row r="3175">
          <cell r="A3175">
            <v>500850</v>
          </cell>
          <cell r="B3175" t="str">
            <v>Other Salary/Labor Costs</v>
          </cell>
          <cell r="C3175">
            <v>5119000</v>
          </cell>
          <cell r="D3175">
            <v>245.12</v>
          </cell>
          <cell r="E3175">
            <v>1000</v>
          </cell>
          <cell r="F3175">
            <v>517000</v>
          </cell>
          <cell r="G3175">
            <v>0</v>
          </cell>
          <cell r="H3175">
            <v>2005</v>
          </cell>
          <cell r="I3175">
            <v>0</v>
          </cell>
        </row>
        <row r="3176">
          <cell r="A3176">
            <v>500850</v>
          </cell>
          <cell r="B3176" t="str">
            <v>Other Salary/Labor Costs</v>
          </cell>
          <cell r="C3176">
            <v>5119000</v>
          </cell>
          <cell r="D3176">
            <v>22.96</v>
          </cell>
          <cell r="E3176">
            <v>1000</v>
          </cell>
          <cell r="F3176">
            <v>517003</v>
          </cell>
          <cell r="G3176">
            <v>0</v>
          </cell>
          <cell r="H3176">
            <v>2005</v>
          </cell>
          <cell r="I3176">
            <v>0</v>
          </cell>
        </row>
        <row r="3177">
          <cell r="A3177">
            <v>500850</v>
          </cell>
          <cell r="B3177" t="str">
            <v>Other Salary/Labor Costs</v>
          </cell>
          <cell r="C3177">
            <v>5121000</v>
          </cell>
          <cell r="D3177">
            <v>284.45</v>
          </cell>
          <cell r="E3177">
            <v>1000</v>
          </cell>
          <cell r="F3177">
            <v>251</v>
          </cell>
          <cell r="G3177">
            <v>0</v>
          </cell>
          <cell r="H3177">
            <v>2005</v>
          </cell>
          <cell r="I3177">
            <v>0</v>
          </cell>
        </row>
        <row r="3178">
          <cell r="A3178">
            <v>500850</v>
          </cell>
          <cell r="B3178" t="str">
            <v>Other Salary/Labor Costs</v>
          </cell>
          <cell r="C3178">
            <v>5121000</v>
          </cell>
          <cell r="D3178">
            <v>17.5</v>
          </cell>
          <cell r="E3178">
            <v>1000</v>
          </cell>
          <cell r="F3178">
            <v>272</v>
          </cell>
          <cell r="G3178">
            <v>0</v>
          </cell>
          <cell r="H3178">
            <v>2005</v>
          </cell>
          <cell r="I3178">
            <v>0</v>
          </cell>
        </row>
        <row r="3179">
          <cell r="A3179">
            <v>500850</v>
          </cell>
          <cell r="B3179" t="str">
            <v>Other Salary/Labor Costs</v>
          </cell>
          <cell r="C3179">
            <v>5121000</v>
          </cell>
          <cell r="D3179">
            <v>20.239999999999998</v>
          </cell>
          <cell r="E3179">
            <v>1000</v>
          </cell>
          <cell r="F3179">
            <v>281</v>
          </cell>
          <cell r="G3179">
            <v>0</v>
          </cell>
          <cell r="H3179">
            <v>2005</v>
          </cell>
          <cell r="I3179">
            <v>0</v>
          </cell>
        </row>
        <row r="3180">
          <cell r="A3180">
            <v>500850</v>
          </cell>
          <cell r="B3180" t="str">
            <v>Other Salary/Labor Costs</v>
          </cell>
          <cell r="C3180">
            <v>5121000</v>
          </cell>
          <cell r="D3180">
            <v>89.47</v>
          </cell>
          <cell r="E3180">
            <v>1000</v>
          </cell>
          <cell r="F3180">
            <v>282</v>
          </cell>
          <cell r="G3180">
            <v>0</v>
          </cell>
          <cell r="H3180">
            <v>2005</v>
          </cell>
          <cell r="I3180">
            <v>0</v>
          </cell>
        </row>
        <row r="3181">
          <cell r="A3181">
            <v>500850</v>
          </cell>
          <cell r="B3181" t="str">
            <v>Other Salary/Labor Costs</v>
          </cell>
          <cell r="C3181">
            <v>5121000</v>
          </cell>
          <cell r="D3181">
            <v>528.38</v>
          </cell>
          <cell r="E3181">
            <v>1000</v>
          </cell>
          <cell r="F3181">
            <v>517000</v>
          </cell>
          <cell r="G3181">
            <v>0</v>
          </cell>
          <cell r="H3181">
            <v>2005</v>
          </cell>
          <cell r="I3181">
            <v>0</v>
          </cell>
        </row>
        <row r="3182">
          <cell r="A3182">
            <v>500850</v>
          </cell>
          <cell r="B3182" t="str">
            <v>Other Salary/Labor Costs</v>
          </cell>
          <cell r="C3182">
            <v>5121000</v>
          </cell>
          <cell r="D3182">
            <v>275.05</v>
          </cell>
          <cell r="E3182">
            <v>1000</v>
          </cell>
          <cell r="F3182">
            <v>517001</v>
          </cell>
          <cell r="G3182">
            <v>0</v>
          </cell>
          <cell r="H3182">
            <v>2005</v>
          </cell>
          <cell r="I3182">
            <v>0</v>
          </cell>
        </row>
        <row r="3183">
          <cell r="A3183">
            <v>500850</v>
          </cell>
          <cell r="B3183" t="str">
            <v>Other Salary/Labor Costs</v>
          </cell>
          <cell r="C3183">
            <v>5121000</v>
          </cell>
          <cell r="D3183">
            <v>141.35</v>
          </cell>
          <cell r="E3183">
            <v>1000</v>
          </cell>
          <cell r="F3183">
            <v>517002</v>
          </cell>
          <cell r="G3183">
            <v>0</v>
          </cell>
          <cell r="H3183">
            <v>2005</v>
          </cell>
          <cell r="I3183">
            <v>0</v>
          </cell>
        </row>
        <row r="3184">
          <cell r="A3184">
            <v>500850</v>
          </cell>
          <cell r="B3184" t="str">
            <v>Other Salary/Labor Costs</v>
          </cell>
          <cell r="C3184">
            <v>5121000</v>
          </cell>
          <cell r="D3184">
            <v>527.69000000000005</v>
          </cell>
          <cell r="E3184">
            <v>1000</v>
          </cell>
          <cell r="F3184">
            <v>517003</v>
          </cell>
          <cell r="G3184">
            <v>0</v>
          </cell>
          <cell r="H3184">
            <v>2005</v>
          </cell>
          <cell r="I3184">
            <v>0</v>
          </cell>
        </row>
        <row r="3185">
          <cell r="A3185">
            <v>500850</v>
          </cell>
          <cell r="B3185" t="str">
            <v>Other Salary/Labor Costs</v>
          </cell>
          <cell r="C3185">
            <v>5121000</v>
          </cell>
          <cell r="D3185">
            <v>153.75</v>
          </cell>
          <cell r="E3185">
            <v>1000</v>
          </cell>
          <cell r="F3185">
            <v>517004</v>
          </cell>
          <cell r="G3185">
            <v>0</v>
          </cell>
          <cell r="H3185">
            <v>2005</v>
          </cell>
          <cell r="I3185">
            <v>0</v>
          </cell>
        </row>
        <row r="3186">
          <cell r="A3186">
            <v>500850</v>
          </cell>
          <cell r="B3186" t="str">
            <v>Other Salary/Labor Costs</v>
          </cell>
          <cell r="C3186">
            <v>5121100</v>
          </cell>
          <cell r="D3186">
            <v>6.9</v>
          </cell>
          <cell r="E3186">
            <v>1000</v>
          </cell>
          <cell r="F3186">
            <v>251</v>
          </cell>
          <cell r="G3186">
            <v>0</v>
          </cell>
          <cell r="H3186">
            <v>2005</v>
          </cell>
          <cell r="I3186">
            <v>0</v>
          </cell>
        </row>
        <row r="3187">
          <cell r="A3187">
            <v>500850</v>
          </cell>
          <cell r="B3187" t="str">
            <v>Other Salary/Labor Costs</v>
          </cell>
          <cell r="C3187">
            <v>5121200</v>
          </cell>
          <cell r="D3187">
            <v>0</v>
          </cell>
          <cell r="E3187">
            <v>1000</v>
          </cell>
          <cell r="F3187">
            <v>280</v>
          </cell>
          <cell r="G3187">
            <v>0</v>
          </cell>
          <cell r="H3187">
            <v>2005</v>
          </cell>
          <cell r="I3187">
            <v>0</v>
          </cell>
        </row>
        <row r="3188">
          <cell r="A3188">
            <v>500850</v>
          </cell>
          <cell r="B3188" t="str">
            <v>Other Salary/Labor Costs</v>
          </cell>
          <cell r="C3188">
            <v>5121200</v>
          </cell>
          <cell r="D3188">
            <v>2253.87</v>
          </cell>
          <cell r="E3188">
            <v>1000</v>
          </cell>
          <cell r="F3188">
            <v>517000</v>
          </cell>
          <cell r="G3188">
            <v>0</v>
          </cell>
          <cell r="H3188">
            <v>2005</v>
          </cell>
          <cell r="I3188">
            <v>0</v>
          </cell>
        </row>
        <row r="3189">
          <cell r="A3189">
            <v>500850</v>
          </cell>
          <cell r="B3189" t="str">
            <v>Other Salary/Labor Costs</v>
          </cell>
          <cell r="C3189">
            <v>5121400</v>
          </cell>
          <cell r="D3189">
            <v>52.5</v>
          </cell>
          <cell r="E3189">
            <v>1000</v>
          </cell>
          <cell r="F3189">
            <v>250</v>
          </cell>
          <cell r="G3189">
            <v>0</v>
          </cell>
          <cell r="H3189">
            <v>2005</v>
          </cell>
          <cell r="I3189">
            <v>0</v>
          </cell>
        </row>
        <row r="3190">
          <cell r="A3190">
            <v>500850</v>
          </cell>
          <cell r="B3190" t="str">
            <v>Other Salary/Labor Costs</v>
          </cell>
          <cell r="C3190">
            <v>5121400</v>
          </cell>
          <cell r="D3190">
            <v>148.88</v>
          </cell>
          <cell r="E3190">
            <v>1000</v>
          </cell>
          <cell r="F3190">
            <v>517000</v>
          </cell>
          <cell r="G3190">
            <v>0</v>
          </cell>
          <cell r="H3190">
            <v>2005</v>
          </cell>
          <cell r="I3190">
            <v>0</v>
          </cell>
        </row>
        <row r="3191">
          <cell r="A3191">
            <v>500850</v>
          </cell>
          <cell r="B3191" t="str">
            <v>Other Salary/Labor Costs</v>
          </cell>
          <cell r="C3191">
            <v>5121500</v>
          </cell>
          <cell r="D3191">
            <v>140</v>
          </cell>
          <cell r="E3191">
            <v>1000</v>
          </cell>
          <cell r="F3191">
            <v>251</v>
          </cell>
          <cell r="G3191">
            <v>0</v>
          </cell>
          <cell r="H3191">
            <v>2005</v>
          </cell>
          <cell r="I3191">
            <v>0</v>
          </cell>
        </row>
        <row r="3192">
          <cell r="A3192">
            <v>500850</v>
          </cell>
          <cell r="B3192" t="str">
            <v>Other Salary/Labor Costs</v>
          </cell>
          <cell r="C3192">
            <v>5121500</v>
          </cell>
          <cell r="D3192">
            <v>88.8</v>
          </cell>
          <cell r="E3192">
            <v>1000</v>
          </cell>
          <cell r="F3192">
            <v>517003</v>
          </cell>
          <cell r="G3192">
            <v>0</v>
          </cell>
          <cell r="H3192">
            <v>2005</v>
          </cell>
          <cell r="I3192">
            <v>0</v>
          </cell>
        </row>
        <row r="3193">
          <cell r="A3193">
            <v>500850</v>
          </cell>
          <cell r="B3193" t="str">
            <v>Other Salary/Labor Costs</v>
          </cell>
          <cell r="C3193">
            <v>5121500</v>
          </cell>
          <cell r="D3193">
            <v>425.13</v>
          </cell>
          <cell r="E3193">
            <v>1000</v>
          </cell>
          <cell r="F3193">
            <v>517004</v>
          </cell>
          <cell r="G3193">
            <v>0</v>
          </cell>
          <cell r="H3193">
            <v>2005</v>
          </cell>
          <cell r="I3193">
            <v>0</v>
          </cell>
        </row>
        <row r="3194">
          <cell r="A3194">
            <v>500850</v>
          </cell>
          <cell r="B3194" t="str">
            <v>Other Salary/Labor Costs</v>
          </cell>
          <cell r="C3194">
            <v>5121600</v>
          </cell>
          <cell r="D3194">
            <v>140</v>
          </cell>
          <cell r="E3194">
            <v>1000</v>
          </cell>
          <cell r="F3194">
            <v>250</v>
          </cell>
          <cell r="G3194">
            <v>0</v>
          </cell>
          <cell r="H3194">
            <v>2005</v>
          </cell>
          <cell r="I3194">
            <v>0</v>
          </cell>
        </row>
        <row r="3195">
          <cell r="A3195">
            <v>500850</v>
          </cell>
          <cell r="B3195" t="str">
            <v>Other Salary/Labor Costs</v>
          </cell>
          <cell r="C3195">
            <v>5121600</v>
          </cell>
          <cell r="D3195">
            <v>140</v>
          </cell>
          <cell r="E3195">
            <v>1000</v>
          </cell>
          <cell r="F3195">
            <v>251</v>
          </cell>
          <cell r="G3195">
            <v>0</v>
          </cell>
          <cell r="H3195">
            <v>2005</v>
          </cell>
          <cell r="I3195">
            <v>0</v>
          </cell>
        </row>
        <row r="3196">
          <cell r="A3196">
            <v>500850</v>
          </cell>
          <cell r="B3196" t="str">
            <v>Other Salary/Labor Costs</v>
          </cell>
          <cell r="C3196">
            <v>5121600</v>
          </cell>
          <cell r="D3196">
            <v>35</v>
          </cell>
          <cell r="E3196">
            <v>1000</v>
          </cell>
          <cell r="F3196">
            <v>252</v>
          </cell>
          <cell r="G3196">
            <v>0</v>
          </cell>
          <cell r="H3196">
            <v>2005</v>
          </cell>
          <cell r="I3196">
            <v>0</v>
          </cell>
        </row>
        <row r="3197">
          <cell r="A3197">
            <v>500850</v>
          </cell>
          <cell r="B3197" t="str">
            <v>Other Salary/Labor Costs</v>
          </cell>
          <cell r="C3197">
            <v>5121600</v>
          </cell>
          <cell r="D3197">
            <v>45.12</v>
          </cell>
          <cell r="E3197">
            <v>1000</v>
          </cell>
          <cell r="F3197">
            <v>517000</v>
          </cell>
          <cell r="G3197">
            <v>0</v>
          </cell>
          <cell r="H3197">
            <v>2005</v>
          </cell>
          <cell r="I3197">
            <v>0</v>
          </cell>
        </row>
        <row r="3198">
          <cell r="A3198">
            <v>500850</v>
          </cell>
          <cell r="B3198" t="str">
            <v>Other Salary/Labor Costs</v>
          </cell>
          <cell r="C3198">
            <v>5121600</v>
          </cell>
          <cell r="D3198">
            <v>80.510000000000005</v>
          </cell>
          <cell r="E3198">
            <v>1000</v>
          </cell>
          <cell r="F3198">
            <v>517001</v>
          </cell>
          <cell r="G3198">
            <v>0</v>
          </cell>
          <cell r="H3198">
            <v>2005</v>
          </cell>
          <cell r="I3198">
            <v>0</v>
          </cell>
        </row>
        <row r="3199">
          <cell r="A3199">
            <v>500850</v>
          </cell>
          <cell r="B3199" t="str">
            <v>Other Salary/Labor Costs</v>
          </cell>
          <cell r="C3199">
            <v>5121600</v>
          </cell>
          <cell r="D3199">
            <v>222</v>
          </cell>
          <cell r="E3199">
            <v>1000</v>
          </cell>
          <cell r="F3199">
            <v>517003</v>
          </cell>
          <cell r="G3199">
            <v>0</v>
          </cell>
          <cell r="H3199">
            <v>2005</v>
          </cell>
          <cell r="I3199">
            <v>0</v>
          </cell>
        </row>
        <row r="3200">
          <cell r="A3200">
            <v>500850</v>
          </cell>
          <cell r="B3200" t="str">
            <v>Other Salary/Labor Costs</v>
          </cell>
          <cell r="C3200">
            <v>5121600</v>
          </cell>
          <cell r="D3200">
            <v>70.319999999999993</v>
          </cell>
          <cell r="E3200">
            <v>1000</v>
          </cell>
          <cell r="F3200">
            <v>517004</v>
          </cell>
          <cell r="G3200">
            <v>0</v>
          </cell>
          <cell r="H3200">
            <v>2005</v>
          </cell>
          <cell r="I3200">
            <v>0</v>
          </cell>
        </row>
        <row r="3201">
          <cell r="A3201">
            <v>500850</v>
          </cell>
          <cell r="B3201" t="str">
            <v>Other Salary/Labor Costs</v>
          </cell>
          <cell r="C3201">
            <v>5121700</v>
          </cell>
          <cell r="D3201">
            <v>71.040000000000006</v>
          </cell>
          <cell r="E3201">
            <v>1000</v>
          </cell>
          <cell r="F3201">
            <v>517000</v>
          </cell>
          <cell r="G3201">
            <v>0</v>
          </cell>
          <cell r="H3201">
            <v>2005</v>
          </cell>
          <cell r="I3201">
            <v>0</v>
          </cell>
        </row>
        <row r="3202">
          <cell r="A3202">
            <v>500850</v>
          </cell>
          <cell r="B3202" t="str">
            <v>Other Salary/Labor Costs</v>
          </cell>
          <cell r="C3202">
            <v>5121700</v>
          </cell>
          <cell r="D3202">
            <v>29.76</v>
          </cell>
          <cell r="E3202">
            <v>1000</v>
          </cell>
          <cell r="F3202">
            <v>517003</v>
          </cell>
          <cell r="G3202">
            <v>0</v>
          </cell>
          <cell r="H3202">
            <v>2005</v>
          </cell>
          <cell r="I3202">
            <v>0</v>
          </cell>
        </row>
        <row r="3203">
          <cell r="A3203">
            <v>500850</v>
          </cell>
          <cell r="B3203" t="str">
            <v>Other Salary/Labor Costs</v>
          </cell>
          <cell r="C3203">
            <v>5121800</v>
          </cell>
          <cell r="D3203">
            <v>211.98</v>
          </cell>
          <cell r="E3203">
            <v>1000</v>
          </cell>
          <cell r="F3203">
            <v>251</v>
          </cell>
          <cell r="G3203">
            <v>0</v>
          </cell>
          <cell r="H3203">
            <v>2005</v>
          </cell>
          <cell r="I3203">
            <v>0</v>
          </cell>
        </row>
        <row r="3204">
          <cell r="A3204">
            <v>500850</v>
          </cell>
          <cell r="B3204" t="str">
            <v>Other Salary/Labor Costs</v>
          </cell>
          <cell r="C3204">
            <v>5121800</v>
          </cell>
          <cell r="D3204">
            <v>34.56</v>
          </cell>
          <cell r="E3204">
            <v>1000</v>
          </cell>
          <cell r="F3204">
            <v>280</v>
          </cell>
          <cell r="G3204">
            <v>0</v>
          </cell>
          <cell r="H3204">
            <v>2005</v>
          </cell>
          <cell r="I3204">
            <v>0</v>
          </cell>
        </row>
        <row r="3205">
          <cell r="A3205">
            <v>500850</v>
          </cell>
          <cell r="B3205" t="str">
            <v>Other Salary/Labor Costs</v>
          </cell>
          <cell r="C3205">
            <v>5121800</v>
          </cell>
          <cell r="D3205">
            <v>10.24</v>
          </cell>
          <cell r="E3205">
            <v>1000</v>
          </cell>
          <cell r="F3205">
            <v>281</v>
          </cell>
          <cell r="G3205">
            <v>0</v>
          </cell>
          <cell r="H3205">
            <v>2005</v>
          </cell>
          <cell r="I3205">
            <v>0</v>
          </cell>
        </row>
        <row r="3206">
          <cell r="A3206">
            <v>500850</v>
          </cell>
          <cell r="B3206" t="str">
            <v>Other Salary/Labor Costs</v>
          </cell>
          <cell r="C3206">
            <v>5121800</v>
          </cell>
          <cell r="D3206">
            <v>33.28</v>
          </cell>
          <cell r="E3206">
            <v>1000</v>
          </cell>
          <cell r="F3206">
            <v>282</v>
          </cell>
          <cell r="G3206">
            <v>0</v>
          </cell>
          <cell r="H3206">
            <v>2005</v>
          </cell>
          <cell r="I3206">
            <v>0</v>
          </cell>
        </row>
        <row r="3207">
          <cell r="A3207">
            <v>500850</v>
          </cell>
          <cell r="B3207" t="str">
            <v>Other Salary/Labor Costs</v>
          </cell>
          <cell r="C3207">
            <v>5121800</v>
          </cell>
          <cell r="D3207">
            <v>377.88</v>
          </cell>
          <cell r="E3207">
            <v>1000</v>
          </cell>
          <cell r="F3207">
            <v>517000</v>
          </cell>
          <cell r="G3207">
            <v>0</v>
          </cell>
          <cell r="H3207">
            <v>2005</v>
          </cell>
          <cell r="I3207">
            <v>0</v>
          </cell>
        </row>
        <row r="3208">
          <cell r="A3208">
            <v>500850</v>
          </cell>
          <cell r="B3208" t="str">
            <v>Other Salary/Labor Costs</v>
          </cell>
          <cell r="C3208">
            <v>5121800</v>
          </cell>
          <cell r="D3208">
            <v>512.64</v>
          </cell>
          <cell r="E3208">
            <v>1000</v>
          </cell>
          <cell r="F3208">
            <v>517001</v>
          </cell>
          <cell r="G3208">
            <v>0</v>
          </cell>
          <cell r="H3208">
            <v>2005</v>
          </cell>
          <cell r="I3208">
            <v>0</v>
          </cell>
        </row>
        <row r="3209">
          <cell r="A3209">
            <v>500850</v>
          </cell>
          <cell r="B3209" t="str">
            <v>Other Salary/Labor Costs</v>
          </cell>
          <cell r="C3209">
            <v>5121800</v>
          </cell>
          <cell r="D3209">
            <v>734.05</v>
          </cell>
          <cell r="E3209">
            <v>1000</v>
          </cell>
          <cell r="F3209">
            <v>517002</v>
          </cell>
          <cell r="G3209">
            <v>0</v>
          </cell>
          <cell r="H3209">
            <v>2005</v>
          </cell>
          <cell r="I3209">
            <v>0</v>
          </cell>
        </row>
        <row r="3210">
          <cell r="A3210">
            <v>500850</v>
          </cell>
          <cell r="B3210" t="str">
            <v>Other Salary/Labor Costs</v>
          </cell>
          <cell r="C3210">
            <v>5121800</v>
          </cell>
          <cell r="D3210">
            <v>-68.81</v>
          </cell>
          <cell r="E3210">
            <v>1000</v>
          </cell>
          <cell r="F3210">
            <v>517003</v>
          </cell>
          <cell r="G3210">
            <v>0</v>
          </cell>
          <cell r="H3210">
            <v>2005</v>
          </cell>
          <cell r="I3210">
            <v>0</v>
          </cell>
        </row>
        <row r="3211">
          <cell r="A3211">
            <v>500850</v>
          </cell>
          <cell r="B3211" t="str">
            <v>Other Salary/Labor Costs</v>
          </cell>
          <cell r="C3211">
            <v>5121800</v>
          </cell>
          <cell r="D3211">
            <v>1658.91</v>
          </cell>
          <cell r="E3211">
            <v>1000</v>
          </cell>
          <cell r="F3211">
            <v>517004</v>
          </cell>
          <cell r="G3211">
            <v>0</v>
          </cell>
          <cell r="H3211">
            <v>2005</v>
          </cell>
          <cell r="I3211">
            <v>0</v>
          </cell>
        </row>
        <row r="3212">
          <cell r="A3212">
            <v>500850</v>
          </cell>
          <cell r="B3212" t="str">
            <v>Other Salary/Labor Costs</v>
          </cell>
          <cell r="C3212">
            <v>5122100</v>
          </cell>
          <cell r="D3212">
            <v>70.680000000000007</v>
          </cell>
          <cell r="E3212">
            <v>1000</v>
          </cell>
          <cell r="F3212">
            <v>251</v>
          </cell>
          <cell r="G3212">
            <v>0</v>
          </cell>
          <cell r="H3212">
            <v>2005</v>
          </cell>
          <cell r="I3212">
            <v>0</v>
          </cell>
        </row>
        <row r="3213">
          <cell r="A3213">
            <v>500850</v>
          </cell>
          <cell r="B3213" t="str">
            <v>Other Salary/Labor Costs</v>
          </cell>
          <cell r="C3213">
            <v>5122100</v>
          </cell>
          <cell r="D3213">
            <v>24.54</v>
          </cell>
          <cell r="E3213">
            <v>1000</v>
          </cell>
          <cell r="F3213">
            <v>252</v>
          </cell>
          <cell r="G3213">
            <v>0</v>
          </cell>
          <cell r="H3213">
            <v>2005</v>
          </cell>
          <cell r="I3213">
            <v>0</v>
          </cell>
        </row>
        <row r="3214">
          <cell r="A3214">
            <v>500850</v>
          </cell>
          <cell r="B3214" t="str">
            <v>Other Salary/Labor Costs</v>
          </cell>
          <cell r="C3214">
            <v>5122100</v>
          </cell>
          <cell r="D3214">
            <v>60.16</v>
          </cell>
          <cell r="E3214">
            <v>1000</v>
          </cell>
          <cell r="F3214">
            <v>281</v>
          </cell>
          <cell r="G3214">
            <v>0</v>
          </cell>
          <cell r="H3214">
            <v>2005</v>
          </cell>
          <cell r="I3214">
            <v>0</v>
          </cell>
        </row>
        <row r="3215">
          <cell r="A3215">
            <v>500850</v>
          </cell>
          <cell r="B3215" t="str">
            <v>Other Salary/Labor Costs</v>
          </cell>
          <cell r="C3215">
            <v>5122100</v>
          </cell>
          <cell r="D3215">
            <v>24.64</v>
          </cell>
          <cell r="E3215">
            <v>1000</v>
          </cell>
          <cell r="F3215">
            <v>517001</v>
          </cell>
          <cell r="G3215">
            <v>0</v>
          </cell>
          <cell r="H3215">
            <v>2005</v>
          </cell>
          <cell r="I3215">
            <v>0</v>
          </cell>
        </row>
        <row r="3216">
          <cell r="A3216">
            <v>500850</v>
          </cell>
          <cell r="B3216" t="str">
            <v>Other Salary/Labor Costs</v>
          </cell>
          <cell r="C3216">
            <v>5122100</v>
          </cell>
          <cell r="D3216">
            <v>9.0399999999999991</v>
          </cell>
          <cell r="E3216">
            <v>1000</v>
          </cell>
          <cell r="F3216">
            <v>517004</v>
          </cell>
          <cell r="G3216">
            <v>0</v>
          </cell>
          <cell r="H3216">
            <v>2005</v>
          </cell>
          <cell r="I3216">
            <v>0</v>
          </cell>
        </row>
        <row r="3217">
          <cell r="A3217">
            <v>500850</v>
          </cell>
          <cell r="B3217" t="str">
            <v>Other Salary/Labor Costs</v>
          </cell>
          <cell r="C3217">
            <v>5122200</v>
          </cell>
          <cell r="D3217">
            <v>17.5</v>
          </cell>
          <cell r="E3217">
            <v>1000</v>
          </cell>
          <cell r="F3217">
            <v>251</v>
          </cell>
          <cell r="G3217">
            <v>0</v>
          </cell>
          <cell r="H3217">
            <v>2005</v>
          </cell>
          <cell r="I3217">
            <v>0</v>
          </cell>
        </row>
        <row r="3218">
          <cell r="A3218">
            <v>500850</v>
          </cell>
          <cell r="B3218" t="str">
            <v>Other Salary/Labor Costs</v>
          </cell>
          <cell r="C3218">
            <v>5122200</v>
          </cell>
          <cell r="D3218">
            <v>52.5</v>
          </cell>
          <cell r="E3218">
            <v>1000</v>
          </cell>
          <cell r="F3218">
            <v>252</v>
          </cell>
          <cell r="G3218">
            <v>0</v>
          </cell>
          <cell r="H3218">
            <v>2005</v>
          </cell>
          <cell r="I3218">
            <v>0</v>
          </cell>
        </row>
        <row r="3219">
          <cell r="A3219">
            <v>500850</v>
          </cell>
          <cell r="B3219" t="str">
            <v>Other Salary/Labor Costs</v>
          </cell>
          <cell r="C3219">
            <v>5122200</v>
          </cell>
          <cell r="D3219">
            <v>407.77</v>
          </cell>
          <cell r="E3219">
            <v>1000</v>
          </cell>
          <cell r="F3219">
            <v>517000</v>
          </cell>
          <cell r="G3219">
            <v>0</v>
          </cell>
          <cell r="H3219">
            <v>2005</v>
          </cell>
          <cell r="I3219">
            <v>0</v>
          </cell>
        </row>
        <row r="3220">
          <cell r="A3220">
            <v>500850</v>
          </cell>
          <cell r="B3220" t="str">
            <v>Other Salary/Labor Costs</v>
          </cell>
          <cell r="C3220">
            <v>5122200</v>
          </cell>
          <cell r="D3220">
            <v>347.27</v>
          </cell>
          <cell r="E3220">
            <v>1000</v>
          </cell>
          <cell r="F3220">
            <v>517001</v>
          </cell>
          <cell r="G3220">
            <v>0</v>
          </cell>
          <cell r="H3220">
            <v>2005</v>
          </cell>
          <cell r="I3220">
            <v>0</v>
          </cell>
        </row>
        <row r="3221">
          <cell r="A3221">
            <v>500850</v>
          </cell>
          <cell r="B3221" t="str">
            <v>Other Salary/Labor Costs</v>
          </cell>
          <cell r="C3221">
            <v>5122200</v>
          </cell>
          <cell r="D3221">
            <v>522.98</v>
          </cell>
          <cell r="E3221">
            <v>1000</v>
          </cell>
          <cell r="F3221">
            <v>517002</v>
          </cell>
          <cell r="G3221">
            <v>0</v>
          </cell>
          <cell r="H3221">
            <v>2005</v>
          </cell>
          <cell r="I3221">
            <v>0</v>
          </cell>
        </row>
        <row r="3222">
          <cell r="A3222">
            <v>500850</v>
          </cell>
          <cell r="B3222" t="str">
            <v>Other Salary/Labor Costs</v>
          </cell>
          <cell r="C3222">
            <v>5122200</v>
          </cell>
          <cell r="D3222">
            <v>59.2</v>
          </cell>
          <cell r="E3222">
            <v>1000</v>
          </cell>
          <cell r="F3222">
            <v>517003</v>
          </cell>
          <cell r="G3222">
            <v>0</v>
          </cell>
          <cell r="H3222">
            <v>2005</v>
          </cell>
          <cell r="I3222">
            <v>0</v>
          </cell>
        </row>
        <row r="3223">
          <cell r="A3223">
            <v>500850</v>
          </cell>
          <cell r="B3223" t="str">
            <v>Other Salary/Labor Costs</v>
          </cell>
          <cell r="C3223">
            <v>5122200</v>
          </cell>
          <cell r="D3223">
            <v>526.82000000000005</v>
          </cell>
          <cell r="E3223">
            <v>1000</v>
          </cell>
          <cell r="F3223">
            <v>517004</v>
          </cell>
          <cell r="G3223">
            <v>0</v>
          </cell>
          <cell r="H3223">
            <v>2005</v>
          </cell>
          <cell r="I3223">
            <v>0</v>
          </cell>
        </row>
        <row r="3224">
          <cell r="A3224">
            <v>500850</v>
          </cell>
          <cell r="B3224" t="str">
            <v>Other Salary/Labor Costs</v>
          </cell>
          <cell r="C3224">
            <v>5122300</v>
          </cell>
          <cell r="D3224">
            <v>87.5</v>
          </cell>
          <cell r="E3224">
            <v>1000</v>
          </cell>
          <cell r="F3224">
            <v>251</v>
          </cell>
          <cell r="G3224">
            <v>0</v>
          </cell>
          <cell r="H3224">
            <v>2005</v>
          </cell>
          <cell r="I3224">
            <v>0</v>
          </cell>
        </row>
        <row r="3225">
          <cell r="A3225">
            <v>500850</v>
          </cell>
          <cell r="B3225" t="str">
            <v>Other Salary/Labor Costs</v>
          </cell>
          <cell r="C3225">
            <v>5122300</v>
          </cell>
          <cell r="D3225">
            <v>51.84</v>
          </cell>
          <cell r="E3225">
            <v>1000</v>
          </cell>
          <cell r="F3225">
            <v>282</v>
          </cell>
          <cell r="G3225">
            <v>0</v>
          </cell>
          <cell r="H3225">
            <v>2005</v>
          </cell>
          <cell r="I3225">
            <v>0</v>
          </cell>
        </row>
        <row r="3226">
          <cell r="A3226">
            <v>500850</v>
          </cell>
          <cell r="B3226" t="str">
            <v>Other Salary/Labor Costs</v>
          </cell>
          <cell r="C3226">
            <v>5122300</v>
          </cell>
          <cell r="D3226">
            <v>22.56</v>
          </cell>
          <cell r="E3226">
            <v>1000</v>
          </cell>
          <cell r="F3226">
            <v>517000</v>
          </cell>
          <cell r="G3226">
            <v>0</v>
          </cell>
          <cell r="H3226">
            <v>2005</v>
          </cell>
          <cell r="I3226">
            <v>0</v>
          </cell>
        </row>
        <row r="3227">
          <cell r="A3227">
            <v>500850</v>
          </cell>
          <cell r="B3227" t="str">
            <v>Other Salary/Labor Costs</v>
          </cell>
          <cell r="C3227">
            <v>5122300</v>
          </cell>
          <cell r="D3227">
            <v>99.75</v>
          </cell>
          <cell r="E3227">
            <v>1000</v>
          </cell>
          <cell r="F3227">
            <v>517001</v>
          </cell>
          <cell r="G3227">
            <v>0</v>
          </cell>
          <cell r="H3227">
            <v>2005</v>
          </cell>
          <cell r="I3227">
            <v>0</v>
          </cell>
        </row>
        <row r="3228">
          <cell r="A3228">
            <v>500850</v>
          </cell>
          <cell r="B3228" t="str">
            <v>Other Salary/Labor Costs</v>
          </cell>
          <cell r="C3228">
            <v>5122300</v>
          </cell>
          <cell r="D3228">
            <v>213.12</v>
          </cell>
          <cell r="E3228">
            <v>1000</v>
          </cell>
          <cell r="F3228">
            <v>517002</v>
          </cell>
          <cell r="G3228">
            <v>0</v>
          </cell>
          <cell r="H3228">
            <v>2005</v>
          </cell>
          <cell r="I3228">
            <v>0</v>
          </cell>
        </row>
        <row r="3229">
          <cell r="A3229">
            <v>500850</v>
          </cell>
          <cell r="B3229" t="str">
            <v>Other Salary/Labor Costs</v>
          </cell>
          <cell r="C3229">
            <v>5122300</v>
          </cell>
          <cell r="D3229">
            <v>23</v>
          </cell>
          <cell r="E3229">
            <v>1000</v>
          </cell>
          <cell r="F3229">
            <v>517004</v>
          </cell>
          <cell r="G3229">
            <v>0</v>
          </cell>
          <cell r="H3229">
            <v>2005</v>
          </cell>
          <cell r="I3229">
            <v>0</v>
          </cell>
        </row>
        <row r="3230">
          <cell r="A3230">
            <v>500850</v>
          </cell>
          <cell r="B3230" t="str">
            <v>Other Salary/Labor Costs</v>
          </cell>
          <cell r="C3230">
            <v>5122400</v>
          </cell>
          <cell r="D3230">
            <v>104.48</v>
          </cell>
          <cell r="E3230">
            <v>1000</v>
          </cell>
          <cell r="F3230">
            <v>250</v>
          </cell>
          <cell r="G3230">
            <v>0</v>
          </cell>
          <cell r="H3230">
            <v>2005</v>
          </cell>
          <cell r="I3230">
            <v>0</v>
          </cell>
        </row>
        <row r="3231">
          <cell r="A3231">
            <v>500850</v>
          </cell>
          <cell r="B3231" t="str">
            <v>Other Salary/Labor Costs</v>
          </cell>
          <cell r="C3231">
            <v>5122400</v>
          </cell>
          <cell r="D3231">
            <v>23.68</v>
          </cell>
          <cell r="E3231">
            <v>1000</v>
          </cell>
          <cell r="F3231">
            <v>517000</v>
          </cell>
          <cell r="G3231">
            <v>0</v>
          </cell>
          <cell r="H3231">
            <v>2005</v>
          </cell>
          <cell r="I3231">
            <v>0</v>
          </cell>
        </row>
        <row r="3232">
          <cell r="A3232">
            <v>500850</v>
          </cell>
          <cell r="B3232" t="str">
            <v>Other Salary/Labor Costs</v>
          </cell>
          <cell r="C3232">
            <v>5122500</v>
          </cell>
          <cell r="D3232">
            <v>276.36</v>
          </cell>
          <cell r="E3232">
            <v>1000</v>
          </cell>
          <cell r="F3232">
            <v>517000</v>
          </cell>
          <cell r="G3232">
            <v>0</v>
          </cell>
          <cell r="H3232">
            <v>2005</v>
          </cell>
          <cell r="I3232">
            <v>0</v>
          </cell>
        </row>
        <row r="3233">
          <cell r="A3233">
            <v>500850</v>
          </cell>
          <cell r="B3233" t="str">
            <v>Other Salary/Labor Costs</v>
          </cell>
          <cell r="C3233">
            <v>5122600</v>
          </cell>
          <cell r="D3233">
            <v>329.63</v>
          </cell>
          <cell r="E3233">
            <v>1000</v>
          </cell>
          <cell r="F3233">
            <v>281</v>
          </cell>
          <cell r="G3233">
            <v>0</v>
          </cell>
          <cell r="H3233">
            <v>2005</v>
          </cell>
          <cell r="I3233">
            <v>0</v>
          </cell>
        </row>
        <row r="3234">
          <cell r="A3234">
            <v>500850</v>
          </cell>
          <cell r="B3234" t="str">
            <v>Other Salary/Labor Costs</v>
          </cell>
          <cell r="C3234">
            <v>5122600</v>
          </cell>
          <cell r="D3234">
            <v>50.56</v>
          </cell>
          <cell r="E3234">
            <v>1000</v>
          </cell>
          <cell r="F3234">
            <v>282</v>
          </cell>
          <cell r="G3234">
            <v>0</v>
          </cell>
          <cell r="H3234">
            <v>2005</v>
          </cell>
          <cell r="I3234">
            <v>0</v>
          </cell>
        </row>
        <row r="3235">
          <cell r="A3235">
            <v>500850</v>
          </cell>
          <cell r="B3235" t="str">
            <v>Other Salary/Labor Costs</v>
          </cell>
          <cell r="C3235">
            <v>5122800</v>
          </cell>
          <cell r="D3235">
            <v>84.9</v>
          </cell>
          <cell r="E3235">
            <v>1000</v>
          </cell>
          <cell r="F3235">
            <v>251</v>
          </cell>
          <cell r="G3235">
            <v>0</v>
          </cell>
          <cell r="H3235">
            <v>2005</v>
          </cell>
          <cell r="I3235">
            <v>0</v>
          </cell>
        </row>
        <row r="3236">
          <cell r="A3236">
            <v>500850</v>
          </cell>
          <cell r="B3236" t="str">
            <v>Other Salary/Labor Costs</v>
          </cell>
          <cell r="C3236">
            <v>5122800</v>
          </cell>
          <cell r="D3236">
            <v>18.399999999999999</v>
          </cell>
          <cell r="E3236">
            <v>1000</v>
          </cell>
          <cell r="F3236">
            <v>281</v>
          </cell>
          <cell r="G3236">
            <v>0</v>
          </cell>
          <cell r="H3236">
            <v>2005</v>
          </cell>
          <cell r="I3236">
            <v>0</v>
          </cell>
        </row>
        <row r="3237">
          <cell r="A3237">
            <v>500850</v>
          </cell>
          <cell r="B3237" t="str">
            <v>Other Salary/Labor Costs</v>
          </cell>
          <cell r="C3237">
            <v>5122800</v>
          </cell>
          <cell r="D3237">
            <v>519.59</v>
          </cell>
          <cell r="E3237">
            <v>1000</v>
          </cell>
          <cell r="F3237">
            <v>517000</v>
          </cell>
          <cell r="G3237">
            <v>0</v>
          </cell>
          <cell r="H3237">
            <v>2005</v>
          </cell>
          <cell r="I3237">
            <v>0</v>
          </cell>
        </row>
        <row r="3238">
          <cell r="A3238">
            <v>500850</v>
          </cell>
          <cell r="B3238" t="str">
            <v>Other Salary/Labor Costs</v>
          </cell>
          <cell r="C3238">
            <v>5122800</v>
          </cell>
          <cell r="D3238">
            <v>207.97</v>
          </cell>
          <cell r="E3238">
            <v>1000</v>
          </cell>
          <cell r="F3238">
            <v>517001</v>
          </cell>
          <cell r="G3238">
            <v>0</v>
          </cell>
          <cell r="H3238">
            <v>2005</v>
          </cell>
          <cell r="I3238">
            <v>0</v>
          </cell>
        </row>
        <row r="3239">
          <cell r="A3239">
            <v>500850</v>
          </cell>
          <cell r="B3239" t="str">
            <v>Other Salary/Labor Costs</v>
          </cell>
          <cell r="C3239">
            <v>5122800</v>
          </cell>
          <cell r="D3239">
            <v>436.49</v>
          </cell>
          <cell r="E3239">
            <v>1000</v>
          </cell>
          <cell r="F3239">
            <v>517002</v>
          </cell>
          <cell r="G3239">
            <v>0</v>
          </cell>
          <cell r="H3239">
            <v>2005</v>
          </cell>
          <cell r="I3239">
            <v>0</v>
          </cell>
        </row>
        <row r="3240">
          <cell r="A3240">
            <v>500850</v>
          </cell>
          <cell r="B3240" t="str">
            <v>Other Salary/Labor Costs</v>
          </cell>
          <cell r="C3240">
            <v>5122800</v>
          </cell>
          <cell r="D3240">
            <v>419.13</v>
          </cell>
          <cell r="E3240">
            <v>1000</v>
          </cell>
          <cell r="F3240">
            <v>517003</v>
          </cell>
          <cell r="G3240">
            <v>0</v>
          </cell>
          <cell r="H3240">
            <v>2005</v>
          </cell>
          <cell r="I3240">
            <v>0</v>
          </cell>
        </row>
        <row r="3241">
          <cell r="A3241">
            <v>500850</v>
          </cell>
          <cell r="B3241" t="str">
            <v>Other Salary/Labor Costs</v>
          </cell>
          <cell r="C3241">
            <v>5122800</v>
          </cell>
          <cell r="D3241">
            <v>-138.91</v>
          </cell>
          <cell r="E3241">
            <v>1000</v>
          </cell>
          <cell r="F3241">
            <v>517004</v>
          </cell>
          <cell r="G3241">
            <v>0</v>
          </cell>
          <cell r="H3241">
            <v>2005</v>
          </cell>
          <cell r="I3241">
            <v>0</v>
          </cell>
        </row>
        <row r="3242">
          <cell r="A3242">
            <v>500850</v>
          </cell>
          <cell r="B3242" t="str">
            <v>Other Salary/Labor Costs</v>
          </cell>
          <cell r="C3242">
            <v>5122900</v>
          </cell>
          <cell r="D3242">
            <v>25.52</v>
          </cell>
          <cell r="E3242">
            <v>1000</v>
          </cell>
          <cell r="F3242">
            <v>281</v>
          </cell>
          <cell r="G3242">
            <v>0</v>
          </cell>
          <cell r="H3242">
            <v>2005</v>
          </cell>
          <cell r="I3242">
            <v>0</v>
          </cell>
        </row>
        <row r="3243">
          <cell r="A3243">
            <v>500850</v>
          </cell>
          <cell r="B3243" t="str">
            <v>Other Salary/Labor Costs</v>
          </cell>
          <cell r="C3243">
            <v>5122900</v>
          </cell>
          <cell r="D3243">
            <v>29.6</v>
          </cell>
          <cell r="E3243">
            <v>1000</v>
          </cell>
          <cell r="F3243">
            <v>303</v>
          </cell>
          <cell r="G3243">
            <v>0</v>
          </cell>
          <cell r="H3243">
            <v>2005</v>
          </cell>
          <cell r="I3243">
            <v>0</v>
          </cell>
        </row>
        <row r="3244">
          <cell r="A3244">
            <v>500850</v>
          </cell>
          <cell r="B3244" t="str">
            <v>Other Salary/Labor Costs</v>
          </cell>
          <cell r="C3244">
            <v>5122900</v>
          </cell>
          <cell r="D3244">
            <v>310.2</v>
          </cell>
          <cell r="E3244">
            <v>1000</v>
          </cell>
          <cell r="F3244">
            <v>517000</v>
          </cell>
          <cell r="G3244">
            <v>0</v>
          </cell>
          <cell r="H3244">
            <v>2005</v>
          </cell>
          <cell r="I3244">
            <v>0</v>
          </cell>
        </row>
        <row r="3245">
          <cell r="A3245">
            <v>500850</v>
          </cell>
          <cell r="B3245" t="str">
            <v>Other Salary/Labor Costs</v>
          </cell>
          <cell r="C3245">
            <v>5122900</v>
          </cell>
          <cell r="D3245">
            <v>336.08</v>
          </cell>
          <cell r="E3245">
            <v>1000</v>
          </cell>
          <cell r="F3245">
            <v>517001</v>
          </cell>
          <cell r="G3245">
            <v>0</v>
          </cell>
          <cell r="H3245">
            <v>2005</v>
          </cell>
          <cell r="I3245">
            <v>0</v>
          </cell>
        </row>
        <row r="3246">
          <cell r="A3246">
            <v>500850</v>
          </cell>
          <cell r="B3246" t="str">
            <v>Other Salary/Labor Costs</v>
          </cell>
          <cell r="C3246">
            <v>5122900</v>
          </cell>
          <cell r="D3246">
            <v>23.68</v>
          </cell>
          <cell r="E3246">
            <v>1000</v>
          </cell>
          <cell r="F3246">
            <v>517002</v>
          </cell>
          <cell r="G3246">
            <v>0</v>
          </cell>
          <cell r="H3246">
            <v>2005</v>
          </cell>
          <cell r="I3246">
            <v>0</v>
          </cell>
        </row>
        <row r="3247">
          <cell r="A3247">
            <v>500850</v>
          </cell>
          <cell r="B3247" t="str">
            <v>Other Salary/Labor Costs</v>
          </cell>
          <cell r="C3247">
            <v>5122900</v>
          </cell>
          <cell r="D3247">
            <v>61.42</v>
          </cell>
          <cell r="E3247">
            <v>1000</v>
          </cell>
          <cell r="F3247">
            <v>517003</v>
          </cell>
          <cell r="G3247">
            <v>0</v>
          </cell>
          <cell r="H3247">
            <v>2005</v>
          </cell>
          <cell r="I3247">
            <v>0</v>
          </cell>
        </row>
        <row r="3248">
          <cell r="A3248">
            <v>500850</v>
          </cell>
          <cell r="B3248" t="str">
            <v>Other Salary/Labor Costs</v>
          </cell>
          <cell r="C3248">
            <v>5122900</v>
          </cell>
          <cell r="D3248">
            <v>150.96</v>
          </cell>
          <cell r="E3248">
            <v>1000</v>
          </cell>
          <cell r="F3248">
            <v>517004</v>
          </cell>
          <cell r="G3248">
            <v>0</v>
          </cell>
          <cell r="H3248">
            <v>2005</v>
          </cell>
          <cell r="I3248">
            <v>0</v>
          </cell>
        </row>
        <row r="3249">
          <cell r="A3249">
            <v>500850</v>
          </cell>
          <cell r="B3249" t="str">
            <v>Other Salary/Labor Costs</v>
          </cell>
          <cell r="C3249">
            <v>5123000</v>
          </cell>
          <cell r="D3249">
            <v>35</v>
          </cell>
          <cell r="E3249">
            <v>1000</v>
          </cell>
          <cell r="F3249">
            <v>251</v>
          </cell>
          <cell r="G3249">
            <v>0</v>
          </cell>
          <cell r="H3249">
            <v>2005</v>
          </cell>
          <cell r="I3249">
            <v>0</v>
          </cell>
        </row>
        <row r="3250">
          <cell r="A3250">
            <v>500850</v>
          </cell>
          <cell r="B3250" t="str">
            <v>Other Salary/Labor Costs</v>
          </cell>
          <cell r="C3250">
            <v>5123000</v>
          </cell>
          <cell r="D3250">
            <v>551.86</v>
          </cell>
          <cell r="E3250">
            <v>1000</v>
          </cell>
          <cell r="F3250">
            <v>517000</v>
          </cell>
          <cell r="G3250">
            <v>0</v>
          </cell>
          <cell r="H3250">
            <v>2005</v>
          </cell>
          <cell r="I3250">
            <v>0</v>
          </cell>
        </row>
        <row r="3251">
          <cell r="A3251">
            <v>500850</v>
          </cell>
          <cell r="B3251" t="str">
            <v>Other Salary/Labor Costs</v>
          </cell>
          <cell r="C3251">
            <v>5123000</v>
          </cell>
          <cell r="D3251">
            <v>422.68</v>
          </cell>
          <cell r="E3251">
            <v>1000</v>
          </cell>
          <cell r="F3251">
            <v>517001</v>
          </cell>
          <cell r="G3251">
            <v>0</v>
          </cell>
          <cell r="H3251">
            <v>2005</v>
          </cell>
          <cell r="I3251">
            <v>0</v>
          </cell>
        </row>
        <row r="3252">
          <cell r="A3252">
            <v>500850</v>
          </cell>
          <cell r="B3252" t="str">
            <v>Other Salary/Labor Costs</v>
          </cell>
          <cell r="C3252">
            <v>5123000</v>
          </cell>
          <cell r="D3252">
            <v>676.15</v>
          </cell>
          <cell r="E3252">
            <v>1000</v>
          </cell>
          <cell r="F3252">
            <v>517002</v>
          </cell>
          <cell r="G3252">
            <v>0</v>
          </cell>
          <cell r="H3252">
            <v>2005</v>
          </cell>
          <cell r="I3252">
            <v>0</v>
          </cell>
        </row>
        <row r="3253">
          <cell r="A3253">
            <v>500850</v>
          </cell>
          <cell r="B3253" t="str">
            <v>Other Salary/Labor Costs</v>
          </cell>
          <cell r="C3253">
            <v>5123000</v>
          </cell>
          <cell r="D3253">
            <v>353.86</v>
          </cell>
          <cell r="E3253">
            <v>1000</v>
          </cell>
          <cell r="F3253">
            <v>517003</v>
          </cell>
          <cell r="G3253">
            <v>0</v>
          </cell>
          <cell r="H3253">
            <v>2005</v>
          </cell>
          <cell r="I3253">
            <v>0</v>
          </cell>
        </row>
        <row r="3254">
          <cell r="A3254">
            <v>500850</v>
          </cell>
          <cell r="B3254" t="str">
            <v>Other Salary/Labor Costs</v>
          </cell>
          <cell r="C3254">
            <v>5123000</v>
          </cell>
          <cell r="D3254">
            <v>224.93</v>
          </cell>
          <cell r="E3254">
            <v>1000</v>
          </cell>
          <cell r="F3254">
            <v>517004</v>
          </cell>
          <cell r="G3254">
            <v>0</v>
          </cell>
          <cell r="H3254">
            <v>2005</v>
          </cell>
          <cell r="I3254">
            <v>0</v>
          </cell>
        </row>
        <row r="3255">
          <cell r="A3255">
            <v>500850</v>
          </cell>
          <cell r="B3255" t="str">
            <v>Other Salary/Labor Costs</v>
          </cell>
          <cell r="C3255">
            <v>5123100</v>
          </cell>
          <cell r="D3255">
            <v>17.5</v>
          </cell>
          <cell r="E3255">
            <v>1000</v>
          </cell>
          <cell r="F3255">
            <v>250</v>
          </cell>
          <cell r="G3255">
            <v>0</v>
          </cell>
          <cell r="H3255">
            <v>2005</v>
          </cell>
          <cell r="I3255">
            <v>0</v>
          </cell>
        </row>
        <row r="3256">
          <cell r="A3256">
            <v>500850</v>
          </cell>
          <cell r="B3256" t="str">
            <v>Other Salary/Labor Costs</v>
          </cell>
          <cell r="C3256">
            <v>5123100</v>
          </cell>
          <cell r="D3256">
            <v>35</v>
          </cell>
          <cell r="E3256">
            <v>1000</v>
          </cell>
          <cell r="F3256">
            <v>251</v>
          </cell>
          <cell r="G3256">
            <v>0</v>
          </cell>
          <cell r="H3256">
            <v>2005</v>
          </cell>
          <cell r="I3256">
            <v>0</v>
          </cell>
        </row>
        <row r="3257">
          <cell r="A3257">
            <v>500850</v>
          </cell>
          <cell r="B3257" t="str">
            <v>Other Salary/Labor Costs</v>
          </cell>
          <cell r="C3257">
            <v>5123200</v>
          </cell>
          <cell r="D3257">
            <v>181.44</v>
          </cell>
          <cell r="E3257">
            <v>1000</v>
          </cell>
          <cell r="F3257">
            <v>250</v>
          </cell>
          <cell r="G3257">
            <v>0</v>
          </cell>
          <cell r="H3257">
            <v>2005</v>
          </cell>
          <cell r="I3257">
            <v>0</v>
          </cell>
        </row>
        <row r="3258">
          <cell r="A3258">
            <v>500850</v>
          </cell>
          <cell r="B3258" t="str">
            <v>Other Salary/Labor Costs</v>
          </cell>
          <cell r="C3258">
            <v>5123200</v>
          </cell>
          <cell r="D3258">
            <v>788.48</v>
          </cell>
          <cell r="E3258">
            <v>1000</v>
          </cell>
          <cell r="F3258">
            <v>251</v>
          </cell>
          <cell r="G3258">
            <v>0</v>
          </cell>
          <cell r="H3258">
            <v>2005</v>
          </cell>
          <cell r="I3258">
            <v>0</v>
          </cell>
        </row>
        <row r="3259">
          <cell r="A3259">
            <v>500850</v>
          </cell>
          <cell r="B3259" t="str">
            <v>Other Salary/Labor Costs</v>
          </cell>
          <cell r="C3259">
            <v>5123200</v>
          </cell>
          <cell r="D3259">
            <v>35.44</v>
          </cell>
          <cell r="E3259">
            <v>1000</v>
          </cell>
          <cell r="F3259">
            <v>252</v>
          </cell>
          <cell r="G3259">
            <v>0</v>
          </cell>
          <cell r="H3259">
            <v>2005</v>
          </cell>
          <cell r="I3259">
            <v>0</v>
          </cell>
        </row>
        <row r="3260">
          <cell r="A3260">
            <v>500850</v>
          </cell>
          <cell r="B3260" t="str">
            <v>Other Salary/Labor Costs</v>
          </cell>
          <cell r="C3260">
            <v>5123400</v>
          </cell>
          <cell r="D3260">
            <v>17.5</v>
          </cell>
          <cell r="E3260">
            <v>1000</v>
          </cell>
          <cell r="F3260">
            <v>251</v>
          </cell>
          <cell r="G3260">
            <v>0</v>
          </cell>
          <cell r="H3260">
            <v>2005</v>
          </cell>
          <cell r="I3260">
            <v>0</v>
          </cell>
        </row>
        <row r="3261">
          <cell r="A3261">
            <v>500850</v>
          </cell>
          <cell r="B3261" t="str">
            <v>Other Salary/Labor Costs</v>
          </cell>
          <cell r="C3261">
            <v>5123400</v>
          </cell>
          <cell r="D3261">
            <v>17.5</v>
          </cell>
          <cell r="E3261">
            <v>1000</v>
          </cell>
          <cell r="F3261">
            <v>252</v>
          </cell>
          <cell r="G3261">
            <v>0</v>
          </cell>
          <cell r="H3261">
            <v>2005</v>
          </cell>
          <cell r="I3261">
            <v>0</v>
          </cell>
        </row>
        <row r="3262">
          <cell r="A3262">
            <v>500850</v>
          </cell>
          <cell r="B3262" t="str">
            <v>Other Salary/Labor Costs</v>
          </cell>
          <cell r="C3262">
            <v>5123400</v>
          </cell>
          <cell r="D3262">
            <v>23.68</v>
          </cell>
          <cell r="E3262">
            <v>1000</v>
          </cell>
          <cell r="F3262">
            <v>302</v>
          </cell>
          <cell r="G3262">
            <v>0</v>
          </cell>
          <cell r="H3262">
            <v>2005</v>
          </cell>
          <cell r="I3262">
            <v>0</v>
          </cell>
        </row>
        <row r="3263">
          <cell r="A3263">
            <v>500850</v>
          </cell>
          <cell r="B3263" t="str">
            <v>Other Salary/Labor Costs</v>
          </cell>
          <cell r="C3263">
            <v>5124000</v>
          </cell>
          <cell r="D3263">
            <v>247.08</v>
          </cell>
          <cell r="E3263">
            <v>1000</v>
          </cell>
          <cell r="F3263">
            <v>251</v>
          </cell>
          <cell r="G3263">
            <v>0</v>
          </cell>
          <cell r="H3263">
            <v>2005</v>
          </cell>
          <cell r="I3263">
            <v>0</v>
          </cell>
        </row>
        <row r="3264">
          <cell r="A3264">
            <v>500850</v>
          </cell>
          <cell r="B3264" t="str">
            <v>Other Salary/Labor Costs</v>
          </cell>
          <cell r="C3264">
            <v>5124000</v>
          </cell>
          <cell r="D3264">
            <v>39.479999999999997</v>
          </cell>
          <cell r="E3264">
            <v>1000</v>
          </cell>
          <cell r="F3264">
            <v>517002</v>
          </cell>
          <cell r="G3264">
            <v>0</v>
          </cell>
          <cell r="H3264">
            <v>2005</v>
          </cell>
          <cell r="I3264">
            <v>0</v>
          </cell>
        </row>
        <row r="3265">
          <cell r="A3265">
            <v>500850</v>
          </cell>
          <cell r="B3265" t="str">
            <v>Other Salary/Labor Costs</v>
          </cell>
          <cell r="C3265">
            <v>5124000</v>
          </cell>
          <cell r="D3265">
            <v>43.13</v>
          </cell>
          <cell r="E3265">
            <v>1000</v>
          </cell>
          <cell r="F3265">
            <v>517003</v>
          </cell>
          <cell r="G3265">
            <v>0</v>
          </cell>
          <cell r="H3265">
            <v>2005</v>
          </cell>
          <cell r="I3265">
            <v>0</v>
          </cell>
        </row>
        <row r="3266">
          <cell r="A3266">
            <v>500850</v>
          </cell>
          <cell r="B3266" t="str">
            <v>Other Salary/Labor Costs</v>
          </cell>
          <cell r="C3266">
            <v>5124000</v>
          </cell>
          <cell r="D3266">
            <v>0</v>
          </cell>
          <cell r="E3266">
            <v>1000</v>
          </cell>
          <cell r="F3266">
            <v>517004</v>
          </cell>
          <cell r="G3266">
            <v>0</v>
          </cell>
          <cell r="H3266">
            <v>2005</v>
          </cell>
          <cell r="I3266">
            <v>0</v>
          </cell>
        </row>
        <row r="3267">
          <cell r="A3267">
            <v>500850</v>
          </cell>
          <cell r="B3267" t="str">
            <v>Other Salary/Labor Costs</v>
          </cell>
          <cell r="C3267">
            <v>5125000</v>
          </cell>
          <cell r="D3267">
            <v>216.7</v>
          </cell>
          <cell r="E3267">
            <v>1000</v>
          </cell>
          <cell r="F3267">
            <v>251</v>
          </cell>
          <cell r="G3267">
            <v>0</v>
          </cell>
          <cell r="H3267">
            <v>2005</v>
          </cell>
          <cell r="I3267">
            <v>0</v>
          </cell>
        </row>
        <row r="3268">
          <cell r="A3268">
            <v>500850</v>
          </cell>
          <cell r="B3268" t="str">
            <v>Other Salary/Labor Costs</v>
          </cell>
          <cell r="C3268">
            <v>5125000</v>
          </cell>
          <cell r="D3268">
            <v>25.52</v>
          </cell>
          <cell r="E3268">
            <v>1000</v>
          </cell>
          <cell r="F3268">
            <v>281</v>
          </cell>
          <cell r="G3268">
            <v>0</v>
          </cell>
          <cell r="H3268">
            <v>2005</v>
          </cell>
          <cell r="I3268">
            <v>0</v>
          </cell>
        </row>
        <row r="3269">
          <cell r="A3269">
            <v>500850</v>
          </cell>
          <cell r="B3269" t="str">
            <v>Other Salary/Labor Costs</v>
          </cell>
          <cell r="C3269">
            <v>5125000</v>
          </cell>
          <cell r="D3269">
            <v>231.95</v>
          </cell>
          <cell r="E3269">
            <v>1000</v>
          </cell>
          <cell r="F3269">
            <v>517000</v>
          </cell>
          <cell r="G3269">
            <v>0</v>
          </cell>
          <cell r="H3269">
            <v>2005</v>
          </cell>
          <cell r="I3269">
            <v>0</v>
          </cell>
        </row>
        <row r="3270">
          <cell r="A3270">
            <v>500850</v>
          </cell>
          <cell r="B3270" t="str">
            <v>Other Salary/Labor Costs</v>
          </cell>
          <cell r="C3270">
            <v>5125000</v>
          </cell>
          <cell r="D3270">
            <v>275.63</v>
          </cell>
          <cell r="E3270">
            <v>1000</v>
          </cell>
          <cell r="F3270">
            <v>517001</v>
          </cell>
          <cell r="G3270">
            <v>0</v>
          </cell>
          <cell r="H3270">
            <v>2005</v>
          </cell>
          <cell r="I3270">
            <v>0</v>
          </cell>
        </row>
        <row r="3271">
          <cell r="A3271">
            <v>500850</v>
          </cell>
          <cell r="B3271" t="str">
            <v>Other Salary/Labor Costs</v>
          </cell>
          <cell r="C3271">
            <v>5125000</v>
          </cell>
          <cell r="D3271">
            <v>46.1</v>
          </cell>
          <cell r="E3271">
            <v>1000</v>
          </cell>
          <cell r="F3271">
            <v>517002</v>
          </cell>
          <cell r="G3271">
            <v>0</v>
          </cell>
          <cell r="H3271">
            <v>2005</v>
          </cell>
          <cell r="I3271">
            <v>0</v>
          </cell>
        </row>
        <row r="3272">
          <cell r="A3272">
            <v>500850</v>
          </cell>
          <cell r="B3272" t="str">
            <v>Other Salary/Labor Costs</v>
          </cell>
          <cell r="C3272">
            <v>5125000</v>
          </cell>
          <cell r="D3272">
            <v>91.96</v>
          </cell>
          <cell r="E3272">
            <v>1000</v>
          </cell>
          <cell r="F3272">
            <v>517003</v>
          </cell>
          <cell r="G3272">
            <v>0</v>
          </cell>
          <cell r="H3272">
            <v>2005</v>
          </cell>
          <cell r="I3272">
            <v>0</v>
          </cell>
        </row>
        <row r="3273">
          <cell r="A3273">
            <v>500850</v>
          </cell>
          <cell r="B3273" t="str">
            <v>Other Salary/Labor Costs</v>
          </cell>
          <cell r="C3273">
            <v>5125000</v>
          </cell>
          <cell r="D3273">
            <v>173.13</v>
          </cell>
          <cell r="E3273">
            <v>1000</v>
          </cell>
          <cell r="F3273">
            <v>517004</v>
          </cell>
          <cell r="G3273">
            <v>0</v>
          </cell>
          <cell r="H3273">
            <v>2005</v>
          </cell>
          <cell r="I3273">
            <v>0</v>
          </cell>
        </row>
        <row r="3274">
          <cell r="A3274">
            <v>500850</v>
          </cell>
          <cell r="B3274" t="str">
            <v>Other Salary/Labor Costs</v>
          </cell>
          <cell r="C3274">
            <v>5126000</v>
          </cell>
          <cell r="D3274">
            <v>105</v>
          </cell>
          <cell r="E3274">
            <v>1000</v>
          </cell>
          <cell r="F3274">
            <v>251</v>
          </cell>
          <cell r="G3274">
            <v>0</v>
          </cell>
          <cell r="H3274">
            <v>2005</v>
          </cell>
          <cell r="I3274">
            <v>0</v>
          </cell>
        </row>
        <row r="3275">
          <cell r="A3275">
            <v>500850</v>
          </cell>
          <cell r="B3275" t="str">
            <v>Other Salary/Labor Costs</v>
          </cell>
          <cell r="C3275">
            <v>5127000</v>
          </cell>
          <cell r="D3275">
            <v>77</v>
          </cell>
          <cell r="E3275">
            <v>1000</v>
          </cell>
          <cell r="F3275">
            <v>250</v>
          </cell>
          <cell r="G3275">
            <v>0</v>
          </cell>
          <cell r="H3275">
            <v>2005</v>
          </cell>
          <cell r="I3275">
            <v>0</v>
          </cell>
        </row>
        <row r="3276">
          <cell r="A3276">
            <v>500850</v>
          </cell>
          <cell r="B3276" t="str">
            <v>Other Salary/Labor Costs</v>
          </cell>
          <cell r="C3276">
            <v>5128000</v>
          </cell>
          <cell r="D3276">
            <v>453.06</v>
          </cell>
          <cell r="E3276">
            <v>1000</v>
          </cell>
          <cell r="F3276">
            <v>251</v>
          </cell>
          <cell r="G3276">
            <v>0</v>
          </cell>
          <cell r="H3276">
            <v>2005</v>
          </cell>
          <cell r="I3276">
            <v>0</v>
          </cell>
        </row>
        <row r="3277">
          <cell r="A3277">
            <v>500850</v>
          </cell>
          <cell r="B3277" t="str">
            <v>Other Salary/Labor Costs</v>
          </cell>
          <cell r="C3277">
            <v>5128000</v>
          </cell>
          <cell r="D3277">
            <v>94.01</v>
          </cell>
          <cell r="E3277">
            <v>1000</v>
          </cell>
          <cell r="F3277">
            <v>281</v>
          </cell>
          <cell r="G3277">
            <v>0</v>
          </cell>
          <cell r="H3277">
            <v>2005</v>
          </cell>
          <cell r="I3277">
            <v>0</v>
          </cell>
        </row>
        <row r="3278">
          <cell r="A3278">
            <v>500850</v>
          </cell>
          <cell r="B3278" t="str">
            <v>Other Salary/Labor Costs</v>
          </cell>
          <cell r="C3278">
            <v>5128000</v>
          </cell>
          <cell r="D3278">
            <v>51.75</v>
          </cell>
          <cell r="E3278">
            <v>1000</v>
          </cell>
          <cell r="F3278">
            <v>301</v>
          </cell>
          <cell r="G3278">
            <v>0</v>
          </cell>
          <cell r="H3278">
            <v>2005</v>
          </cell>
          <cell r="I3278">
            <v>0</v>
          </cell>
        </row>
        <row r="3279">
          <cell r="A3279">
            <v>500850</v>
          </cell>
          <cell r="B3279" t="str">
            <v>Other Salary/Labor Costs</v>
          </cell>
          <cell r="C3279">
            <v>5128000</v>
          </cell>
          <cell r="D3279">
            <v>108.68</v>
          </cell>
          <cell r="E3279">
            <v>1000</v>
          </cell>
          <cell r="F3279">
            <v>302</v>
          </cell>
          <cell r="G3279">
            <v>0</v>
          </cell>
          <cell r="H3279">
            <v>2005</v>
          </cell>
          <cell r="I3279">
            <v>0</v>
          </cell>
        </row>
        <row r="3280">
          <cell r="A3280">
            <v>500850</v>
          </cell>
          <cell r="B3280" t="str">
            <v>Other Salary/Labor Costs</v>
          </cell>
          <cell r="C3280">
            <v>5128000</v>
          </cell>
          <cell r="D3280">
            <v>122.48</v>
          </cell>
          <cell r="E3280">
            <v>1000</v>
          </cell>
          <cell r="F3280">
            <v>303</v>
          </cell>
          <cell r="G3280">
            <v>0</v>
          </cell>
          <cell r="H3280">
            <v>2005</v>
          </cell>
          <cell r="I3280">
            <v>0</v>
          </cell>
        </row>
        <row r="3281">
          <cell r="A3281">
            <v>500850</v>
          </cell>
          <cell r="B3281" t="str">
            <v>Other Salary/Labor Costs</v>
          </cell>
          <cell r="C3281">
            <v>5128000</v>
          </cell>
          <cell r="D3281">
            <v>334.88</v>
          </cell>
          <cell r="E3281">
            <v>1000</v>
          </cell>
          <cell r="F3281">
            <v>517000</v>
          </cell>
          <cell r="G3281">
            <v>0</v>
          </cell>
          <cell r="H3281">
            <v>2005</v>
          </cell>
          <cell r="I3281">
            <v>0</v>
          </cell>
        </row>
        <row r="3282">
          <cell r="A3282">
            <v>500850</v>
          </cell>
          <cell r="B3282" t="str">
            <v>Other Salary/Labor Costs</v>
          </cell>
          <cell r="C3282">
            <v>5128000</v>
          </cell>
          <cell r="D3282">
            <v>335.22</v>
          </cell>
          <cell r="E3282">
            <v>1000</v>
          </cell>
          <cell r="F3282">
            <v>517001</v>
          </cell>
          <cell r="G3282">
            <v>0</v>
          </cell>
          <cell r="H3282">
            <v>2005</v>
          </cell>
          <cell r="I3282">
            <v>0</v>
          </cell>
        </row>
        <row r="3283">
          <cell r="A3283">
            <v>500850</v>
          </cell>
          <cell r="B3283" t="str">
            <v>Other Salary/Labor Costs</v>
          </cell>
          <cell r="C3283">
            <v>5128000</v>
          </cell>
          <cell r="D3283">
            <v>220.47</v>
          </cell>
          <cell r="E3283">
            <v>1000</v>
          </cell>
          <cell r="F3283">
            <v>517002</v>
          </cell>
          <cell r="G3283">
            <v>0</v>
          </cell>
          <cell r="H3283">
            <v>2005</v>
          </cell>
          <cell r="I3283">
            <v>0</v>
          </cell>
        </row>
        <row r="3284">
          <cell r="A3284">
            <v>500850</v>
          </cell>
          <cell r="B3284" t="str">
            <v>Other Salary/Labor Costs</v>
          </cell>
          <cell r="C3284">
            <v>5128000</v>
          </cell>
          <cell r="D3284">
            <v>311.77999999999997</v>
          </cell>
          <cell r="E3284">
            <v>1000</v>
          </cell>
          <cell r="F3284">
            <v>517003</v>
          </cell>
          <cell r="G3284">
            <v>0</v>
          </cell>
          <cell r="H3284">
            <v>2005</v>
          </cell>
          <cell r="I3284">
            <v>0</v>
          </cell>
        </row>
        <row r="3285">
          <cell r="A3285">
            <v>500850</v>
          </cell>
          <cell r="B3285" t="str">
            <v>Other Salary/Labor Costs</v>
          </cell>
          <cell r="C3285">
            <v>5128000</v>
          </cell>
          <cell r="D3285">
            <v>135.16999999999999</v>
          </cell>
          <cell r="E3285">
            <v>1000</v>
          </cell>
          <cell r="F3285">
            <v>517004</v>
          </cell>
          <cell r="G3285">
            <v>0</v>
          </cell>
          <cell r="H3285">
            <v>2005</v>
          </cell>
          <cell r="I3285">
            <v>0</v>
          </cell>
        </row>
        <row r="3286">
          <cell r="A3286">
            <v>500850</v>
          </cell>
          <cell r="B3286" t="str">
            <v>Other Salary/Labor Costs</v>
          </cell>
          <cell r="C3286">
            <v>5131000</v>
          </cell>
          <cell r="D3286">
            <v>132.35</v>
          </cell>
          <cell r="E3286">
            <v>1000</v>
          </cell>
          <cell r="F3286">
            <v>250</v>
          </cell>
          <cell r="G3286">
            <v>0</v>
          </cell>
          <cell r="H3286">
            <v>2005</v>
          </cell>
          <cell r="I3286">
            <v>0</v>
          </cell>
        </row>
        <row r="3287">
          <cell r="A3287">
            <v>500850</v>
          </cell>
          <cell r="B3287" t="str">
            <v>Other Salary/Labor Costs</v>
          </cell>
          <cell r="C3287">
            <v>5131000</v>
          </cell>
          <cell r="D3287">
            <v>349.9</v>
          </cell>
          <cell r="E3287">
            <v>1000</v>
          </cell>
          <cell r="F3287">
            <v>251</v>
          </cell>
          <cell r="G3287">
            <v>0</v>
          </cell>
          <cell r="H3287">
            <v>2005</v>
          </cell>
          <cell r="I3287">
            <v>0</v>
          </cell>
        </row>
        <row r="3288">
          <cell r="A3288">
            <v>500850</v>
          </cell>
          <cell r="B3288" t="str">
            <v>Other Salary/Labor Costs</v>
          </cell>
          <cell r="C3288">
            <v>5131000</v>
          </cell>
          <cell r="D3288">
            <v>113.53</v>
          </cell>
          <cell r="E3288">
            <v>1000</v>
          </cell>
          <cell r="F3288">
            <v>252</v>
          </cell>
          <cell r="G3288">
            <v>0</v>
          </cell>
          <cell r="H3288">
            <v>2005</v>
          </cell>
          <cell r="I3288">
            <v>0</v>
          </cell>
        </row>
        <row r="3289">
          <cell r="A3289">
            <v>500850</v>
          </cell>
          <cell r="B3289" t="str">
            <v>Other Salary/Labor Costs</v>
          </cell>
          <cell r="C3289">
            <v>5131000</v>
          </cell>
          <cell r="D3289">
            <v>462.78</v>
          </cell>
          <cell r="E3289">
            <v>1000</v>
          </cell>
          <cell r="F3289">
            <v>271</v>
          </cell>
          <cell r="G3289">
            <v>0</v>
          </cell>
          <cell r="H3289">
            <v>2005</v>
          </cell>
          <cell r="I3289">
            <v>0</v>
          </cell>
        </row>
        <row r="3290">
          <cell r="A3290">
            <v>500850</v>
          </cell>
          <cell r="B3290" t="str">
            <v>Other Salary/Labor Costs</v>
          </cell>
          <cell r="C3290">
            <v>5131000</v>
          </cell>
          <cell r="D3290">
            <v>505.22</v>
          </cell>
          <cell r="E3290">
            <v>1000</v>
          </cell>
          <cell r="F3290">
            <v>280</v>
          </cell>
          <cell r="G3290">
            <v>0</v>
          </cell>
          <cell r="H3290">
            <v>2005</v>
          </cell>
          <cell r="I3290">
            <v>0</v>
          </cell>
        </row>
        <row r="3291">
          <cell r="A3291">
            <v>500850</v>
          </cell>
          <cell r="B3291" t="str">
            <v>Other Salary/Labor Costs</v>
          </cell>
          <cell r="C3291">
            <v>5131000</v>
          </cell>
          <cell r="D3291">
            <v>95.47</v>
          </cell>
          <cell r="E3291">
            <v>1000</v>
          </cell>
          <cell r="F3291">
            <v>281</v>
          </cell>
          <cell r="G3291">
            <v>0</v>
          </cell>
          <cell r="H3291">
            <v>2005</v>
          </cell>
          <cell r="I3291">
            <v>0</v>
          </cell>
        </row>
        <row r="3292">
          <cell r="A3292">
            <v>500850</v>
          </cell>
          <cell r="B3292" t="str">
            <v>Other Salary/Labor Costs</v>
          </cell>
          <cell r="C3292">
            <v>5131000</v>
          </cell>
          <cell r="D3292">
            <v>68.92</v>
          </cell>
          <cell r="E3292">
            <v>1000</v>
          </cell>
          <cell r="F3292">
            <v>282</v>
          </cell>
          <cell r="G3292">
            <v>0</v>
          </cell>
          <cell r="H3292">
            <v>2005</v>
          </cell>
          <cell r="I3292">
            <v>0</v>
          </cell>
        </row>
        <row r="3293">
          <cell r="A3293">
            <v>500850</v>
          </cell>
          <cell r="B3293" t="str">
            <v>Other Salary/Labor Costs</v>
          </cell>
          <cell r="C3293">
            <v>5131000</v>
          </cell>
          <cell r="D3293">
            <v>27.84</v>
          </cell>
          <cell r="E3293">
            <v>1000</v>
          </cell>
          <cell r="F3293">
            <v>301</v>
          </cell>
          <cell r="G3293">
            <v>0</v>
          </cell>
          <cell r="H3293">
            <v>2005</v>
          </cell>
          <cell r="I3293">
            <v>0</v>
          </cell>
        </row>
        <row r="3294">
          <cell r="A3294">
            <v>500850</v>
          </cell>
          <cell r="B3294" t="str">
            <v>Other Salary/Labor Costs</v>
          </cell>
          <cell r="C3294">
            <v>5131000</v>
          </cell>
          <cell r="D3294">
            <v>22.96</v>
          </cell>
          <cell r="E3294">
            <v>1000</v>
          </cell>
          <cell r="F3294">
            <v>514000</v>
          </cell>
          <cell r="G3294">
            <v>0</v>
          </cell>
          <cell r="H3294">
            <v>2005</v>
          </cell>
          <cell r="I3294">
            <v>0</v>
          </cell>
        </row>
        <row r="3295">
          <cell r="A3295">
            <v>500850</v>
          </cell>
          <cell r="B3295" t="str">
            <v>Other Salary/Labor Costs</v>
          </cell>
          <cell r="C3295">
            <v>5131000</v>
          </cell>
          <cell r="D3295">
            <v>416.92</v>
          </cell>
          <cell r="E3295">
            <v>1000</v>
          </cell>
          <cell r="F3295">
            <v>517000</v>
          </cell>
          <cell r="G3295">
            <v>0</v>
          </cell>
          <cell r="H3295">
            <v>2005</v>
          </cell>
          <cell r="I3295">
            <v>0</v>
          </cell>
        </row>
        <row r="3296">
          <cell r="A3296">
            <v>500850</v>
          </cell>
          <cell r="B3296" t="str">
            <v>Other Salary/Labor Costs</v>
          </cell>
          <cell r="C3296">
            <v>5131000</v>
          </cell>
          <cell r="D3296">
            <v>478.3</v>
          </cell>
          <cell r="E3296">
            <v>1000</v>
          </cell>
          <cell r="F3296">
            <v>517001</v>
          </cell>
          <cell r="G3296">
            <v>0</v>
          </cell>
          <cell r="H3296">
            <v>2005</v>
          </cell>
          <cell r="I3296">
            <v>0</v>
          </cell>
        </row>
        <row r="3297">
          <cell r="A3297">
            <v>500850</v>
          </cell>
          <cell r="B3297" t="str">
            <v>Other Salary/Labor Costs</v>
          </cell>
          <cell r="C3297">
            <v>5131000</v>
          </cell>
          <cell r="D3297">
            <v>54.7</v>
          </cell>
          <cell r="E3297">
            <v>1000</v>
          </cell>
          <cell r="F3297">
            <v>517002</v>
          </cell>
          <cell r="G3297">
            <v>0</v>
          </cell>
          <cell r="H3297">
            <v>2005</v>
          </cell>
          <cell r="I3297">
            <v>0</v>
          </cell>
        </row>
        <row r="3298">
          <cell r="A3298">
            <v>500850</v>
          </cell>
          <cell r="B3298" t="str">
            <v>Other Salary/Labor Costs</v>
          </cell>
          <cell r="C3298">
            <v>5131000</v>
          </cell>
          <cell r="D3298">
            <v>-159.68</v>
          </cell>
          <cell r="E3298">
            <v>1000</v>
          </cell>
          <cell r="F3298">
            <v>517003</v>
          </cell>
          <cell r="G3298">
            <v>0</v>
          </cell>
          <cell r="H3298">
            <v>2005</v>
          </cell>
          <cell r="I3298">
            <v>0</v>
          </cell>
        </row>
        <row r="3299">
          <cell r="A3299">
            <v>500850</v>
          </cell>
          <cell r="B3299" t="str">
            <v>Other Salary/Labor Costs</v>
          </cell>
          <cell r="C3299">
            <v>5131000</v>
          </cell>
          <cell r="D3299">
            <v>113.51</v>
          </cell>
          <cell r="E3299">
            <v>1000</v>
          </cell>
          <cell r="F3299">
            <v>517004</v>
          </cell>
          <cell r="G3299">
            <v>0</v>
          </cell>
          <cell r="H3299">
            <v>2005</v>
          </cell>
          <cell r="I3299">
            <v>0</v>
          </cell>
        </row>
        <row r="3300">
          <cell r="A3300">
            <v>500850</v>
          </cell>
          <cell r="B3300" t="str">
            <v>Other Salary/Labor Costs</v>
          </cell>
          <cell r="C3300">
            <v>5131100</v>
          </cell>
          <cell r="D3300">
            <v>269.5</v>
          </cell>
          <cell r="E3300">
            <v>1000</v>
          </cell>
          <cell r="F3300">
            <v>251</v>
          </cell>
          <cell r="G3300">
            <v>0</v>
          </cell>
          <cell r="H3300">
            <v>2005</v>
          </cell>
          <cell r="I3300">
            <v>0</v>
          </cell>
        </row>
        <row r="3301">
          <cell r="A3301">
            <v>500850</v>
          </cell>
          <cell r="B3301" t="str">
            <v>Other Salary/Labor Costs</v>
          </cell>
          <cell r="C3301">
            <v>5131100</v>
          </cell>
          <cell r="D3301">
            <v>121.26</v>
          </cell>
          <cell r="E3301">
            <v>1000</v>
          </cell>
          <cell r="F3301">
            <v>517000</v>
          </cell>
          <cell r="G3301">
            <v>0</v>
          </cell>
          <cell r="H3301">
            <v>2005</v>
          </cell>
          <cell r="I3301">
            <v>0</v>
          </cell>
        </row>
        <row r="3302">
          <cell r="A3302">
            <v>500850</v>
          </cell>
          <cell r="B3302" t="str">
            <v>Other Salary/Labor Costs</v>
          </cell>
          <cell r="C3302">
            <v>5131100</v>
          </cell>
          <cell r="D3302">
            <v>46.24</v>
          </cell>
          <cell r="E3302">
            <v>1000</v>
          </cell>
          <cell r="F3302">
            <v>517001</v>
          </cell>
          <cell r="G3302">
            <v>0</v>
          </cell>
          <cell r="H3302">
            <v>2005</v>
          </cell>
          <cell r="I3302">
            <v>0</v>
          </cell>
        </row>
        <row r="3303">
          <cell r="A3303">
            <v>500850</v>
          </cell>
          <cell r="B3303" t="str">
            <v>Other Salary/Labor Costs</v>
          </cell>
          <cell r="C3303">
            <v>5131100</v>
          </cell>
          <cell r="D3303">
            <v>22.96</v>
          </cell>
          <cell r="E3303">
            <v>1000</v>
          </cell>
          <cell r="F3303">
            <v>517003</v>
          </cell>
          <cell r="G3303">
            <v>0</v>
          </cell>
          <cell r="H3303">
            <v>2005</v>
          </cell>
          <cell r="I3303">
            <v>0</v>
          </cell>
        </row>
        <row r="3304">
          <cell r="A3304">
            <v>500850</v>
          </cell>
          <cell r="B3304" t="str">
            <v>Other Salary/Labor Costs</v>
          </cell>
          <cell r="C3304">
            <v>5131100</v>
          </cell>
          <cell r="D3304">
            <v>46.4</v>
          </cell>
          <cell r="E3304">
            <v>1000</v>
          </cell>
          <cell r="F3304">
            <v>517004</v>
          </cell>
          <cell r="G3304">
            <v>0</v>
          </cell>
          <cell r="H3304">
            <v>2005</v>
          </cell>
          <cell r="I3304">
            <v>0</v>
          </cell>
        </row>
        <row r="3305">
          <cell r="A3305">
            <v>500850</v>
          </cell>
          <cell r="B3305" t="str">
            <v>Other Salary/Labor Costs</v>
          </cell>
          <cell r="C3305">
            <v>5131400</v>
          </cell>
          <cell r="D3305">
            <v>212.8</v>
          </cell>
          <cell r="E3305">
            <v>1000</v>
          </cell>
          <cell r="F3305">
            <v>251</v>
          </cell>
          <cell r="G3305">
            <v>0</v>
          </cell>
          <cell r="H3305">
            <v>2005</v>
          </cell>
          <cell r="I3305">
            <v>0</v>
          </cell>
        </row>
        <row r="3306">
          <cell r="A3306">
            <v>500850</v>
          </cell>
          <cell r="B3306" t="str">
            <v>Other Salary/Labor Costs</v>
          </cell>
          <cell r="C3306">
            <v>5131400</v>
          </cell>
          <cell r="D3306">
            <v>17.5</v>
          </cell>
          <cell r="E3306">
            <v>1000</v>
          </cell>
          <cell r="F3306">
            <v>252</v>
          </cell>
          <cell r="G3306">
            <v>0</v>
          </cell>
          <cell r="H3306">
            <v>2005</v>
          </cell>
          <cell r="I3306">
            <v>0</v>
          </cell>
        </row>
        <row r="3307">
          <cell r="A3307">
            <v>500850</v>
          </cell>
          <cell r="B3307" t="str">
            <v>Other Salary/Labor Costs</v>
          </cell>
          <cell r="C3307">
            <v>5131400</v>
          </cell>
          <cell r="D3307">
            <v>0</v>
          </cell>
          <cell r="E3307">
            <v>1000</v>
          </cell>
          <cell r="F3307">
            <v>380</v>
          </cell>
          <cell r="G3307">
            <v>0</v>
          </cell>
          <cell r="H3307">
            <v>2005</v>
          </cell>
          <cell r="I3307">
            <v>0</v>
          </cell>
        </row>
        <row r="3308">
          <cell r="A3308">
            <v>500850</v>
          </cell>
          <cell r="B3308" t="str">
            <v>Other Salary/Labor Costs</v>
          </cell>
          <cell r="C3308">
            <v>5131400</v>
          </cell>
          <cell r="D3308">
            <v>135.36000000000001</v>
          </cell>
          <cell r="E3308">
            <v>1000</v>
          </cell>
          <cell r="F3308">
            <v>517000</v>
          </cell>
          <cell r="G3308">
            <v>0</v>
          </cell>
          <cell r="H3308">
            <v>2005</v>
          </cell>
          <cell r="I3308">
            <v>0</v>
          </cell>
        </row>
        <row r="3309">
          <cell r="A3309">
            <v>500850</v>
          </cell>
          <cell r="B3309" t="str">
            <v>Other Salary/Labor Costs</v>
          </cell>
          <cell r="C3309">
            <v>5131400</v>
          </cell>
          <cell r="D3309">
            <v>85</v>
          </cell>
          <cell r="E3309">
            <v>1000</v>
          </cell>
          <cell r="F3309">
            <v>517001</v>
          </cell>
          <cell r="G3309">
            <v>0</v>
          </cell>
          <cell r="H3309">
            <v>2005</v>
          </cell>
          <cell r="I3309">
            <v>0</v>
          </cell>
        </row>
        <row r="3310">
          <cell r="A3310">
            <v>500850</v>
          </cell>
          <cell r="B3310" t="str">
            <v>Other Salary/Labor Costs</v>
          </cell>
          <cell r="C3310">
            <v>5131400</v>
          </cell>
          <cell r="D3310">
            <v>134.44</v>
          </cell>
          <cell r="E3310">
            <v>1000</v>
          </cell>
          <cell r="F3310">
            <v>517002</v>
          </cell>
          <cell r="G3310">
            <v>0</v>
          </cell>
          <cell r="H3310">
            <v>2005</v>
          </cell>
          <cell r="I3310">
            <v>0</v>
          </cell>
        </row>
        <row r="3311">
          <cell r="A3311">
            <v>500850</v>
          </cell>
          <cell r="B3311" t="str">
            <v>Other Salary/Labor Costs</v>
          </cell>
          <cell r="C3311">
            <v>5131400</v>
          </cell>
          <cell r="D3311">
            <v>177.88</v>
          </cell>
          <cell r="E3311">
            <v>1000</v>
          </cell>
          <cell r="F3311">
            <v>517003</v>
          </cell>
          <cell r="G3311">
            <v>0</v>
          </cell>
          <cell r="H3311">
            <v>2005</v>
          </cell>
          <cell r="I3311">
            <v>0</v>
          </cell>
        </row>
        <row r="3312">
          <cell r="A3312">
            <v>500850</v>
          </cell>
          <cell r="B3312" t="str">
            <v>Other Salary/Labor Costs</v>
          </cell>
          <cell r="C3312">
            <v>5131400</v>
          </cell>
          <cell r="D3312">
            <v>47.36</v>
          </cell>
          <cell r="E3312">
            <v>1000</v>
          </cell>
          <cell r="F3312">
            <v>517004</v>
          </cell>
          <cell r="G3312">
            <v>0</v>
          </cell>
          <cell r="H3312">
            <v>2005</v>
          </cell>
          <cell r="I3312">
            <v>0</v>
          </cell>
        </row>
        <row r="3313">
          <cell r="A3313">
            <v>500850</v>
          </cell>
          <cell r="B3313" t="str">
            <v>Other Salary/Labor Costs</v>
          </cell>
          <cell r="C3313">
            <v>5132000</v>
          </cell>
          <cell r="D3313">
            <v>7.6</v>
          </cell>
          <cell r="E3313">
            <v>1000</v>
          </cell>
          <cell r="F3313">
            <v>250</v>
          </cell>
          <cell r="G3313">
            <v>0</v>
          </cell>
          <cell r="H3313">
            <v>2005</v>
          </cell>
          <cell r="I3313">
            <v>0</v>
          </cell>
        </row>
        <row r="3314">
          <cell r="A3314">
            <v>500850</v>
          </cell>
          <cell r="B3314" t="str">
            <v>Other Salary/Labor Costs</v>
          </cell>
          <cell r="C3314">
            <v>5132000</v>
          </cell>
          <cell r="D3314">
            <v>262.5</v>
          </cell>
          <cell r="E3314">
            <v>1000</v>
          </cell>
          <cell r="F3314">
            <v>251</v>
          </cell>
          <cell r="G3314">
            <v>0</v>
          </cell>
          <cell r="H3314">
            <v>2005</v>
          </cell>
          <cell r="I3314">
            <v>0</v>
          </cell>
        </row>
        <row r="3315">
          <cell r="A3315">
            <v>500850</v>
          </cell>
          <cell r="B3315" t="str">
            <v>Other Salary/Labor Costs</v>
          </cell>
          <cell r="C3315">
            <v>5132000</v>
          </cell>
          <cell r="D3315">
            <v>3.84</v>
          </cell>
          <cell r="E3315">
            <v>1000</v>
          </cell>
          <cell r="F3315">
            <v>282</v>
          </cell>
          <cell r="G3315">
            <v>0</v>
          </cell>
          <cell r="H3315">
            <v>2005</v>
          </cell>
          <cell r="I3315">
            <v>0</v>
          </cell>
        </row>
        <row r="3316">
          <cell r="A3316">
            <v>500850</v>
          </cell>
          <cell r="B3316" t="str">
            <v>Other Salary/Labor Costs</v>
          </cell>
          <cell r="C3316">
            <v>5132000</v>
          </cell>
          <cell r="D3316">
            <v>0</v>
          </cell>
          <cell r="E3316">
            <v>1000</v>
          </cell>
          <cell r="F3316">
            <v>517002</v>
          </cell>
          <cell r="G3316">
            <v>0</v>
          </cell>
          <cell r="H3316">
            <v>2005</v>
          </cell>
          <cell r="I3316">
            <v>0</v>
          </cell>
        </row>
        <row r="3317">
          <cell r="A3317">
            <v>500850</v>
          </cell>
          <cell r="B3317" t="str">
            <v>Other Salary/Labor Costs</v>
          </cell>
          <cell r="C3317">
            <v>5132000</v>
          </cell>
          <cell r="D3317">
            <v>87.42</v>
          </cell>
          <cell r="E3317">
            <v>1000</v>
          </cell>
          <cell r="F3317">
            <v>517003</v>
          </cell>
          <cell r="G3317">
            <v>0</v>
          </cell>
          <cell r="H3317">
            <v>2005</v>
          </cell>
          <cell r="I3317">
            <v>0</v>
          </cell>
        </row>
        <row r="3318">
          <cell r="A3318">
            <v>500850</v>
          </cell>
          <cell r="B3318" t="str">
            <v>Other Salary/Labor Costs</v>
          </cell>
          <cell r="C3318">
            <v>5134000</v>
          </cell>
          <cell r="D3318">
            <v>22.56</v>
          </cell>
          <cell r="E3318">
            <v>1000</v>
          </cell>
          <cell r="F3318">
            <v>517001</v>
          </cell>
          <cell r="G3318">
            <v>0</v>
          </cell>
          <cell r="H3318">
            <v>2005</v>
          </cell>
          <cell r="I3318">
            <v>0</v>
          </cell>
        </row>
        <row r="3319">
          <cell r="A3319">
            <v>500850</v>
          </cell>
          <cell r="B3319" t="str">
            <v>Other Salary/Labor Costs</v>
          </cell>
          <cell r="C3319">
            <v>5134000</v>
          </cell>
          <cell r="D3319">
            <v>201.64</v>
          </cell>
          <cell r="E3319">
            <v>1000</v>
          </cell>
          <cell r="F3319">
            <v>517004</v>
          </cell>
          <cell r="G3319">
            <v>0</v>
          </cell>
          <cell r="H3319">
            <v>2005</v>
          </cell>
          <cell r="I3319">
            <v>0</v>
          </cell>
        </row>
        <row r="3320">
          <cell r="A3320">
            <v>500850</v>
          </cell>
          <cell r="B3320" t="str">
            <v>Other Salary/Labor Costs</v>
          </cell>
          <cell r="C3320">
            <v>5135000</v>
          </cell>
          <cell r="D3320">
            <v>111.7</v>
          </cell>
          <cell r="E3320">
            <v>1000</v>
          </cell>
          <cell r="F3320">
            <v>251</v>
          </cell>
          <cell r="G3320">
            <v>0</v>
          </cell>
          <cell r="H3320">
            <v>2005</v>
          </cell>
          <cell r="I3320">
            <v>0</v>
          </cell>
        </row>
        <row r="3321">
          <cell r="A3321">
            <v>500850</v>
          </cell>
          <cell r="B3321" t="str">
            <v>Other Salary/Labor Costs</v>
          </cell>
          <cell r="C3321">
            <v>5135000</v>
          </cell>
          <cell r="D3321">
            <v>132.54</v>
          </cell>
          <cell r="E3321">
            <v>1000</v>
          </cell>
          <cell r="F3321">
            <v>517001</v>
          </cell>
          <cell r="G3321">
            <v>0</v>
          </cell>
          <cell r="H3321">
            <v>2005</v>
          </cell>
          <cell r="I3321">
            <v>0</v>
          </cell>
        </row>
        <row r="3322">
          <cell r="A3322">
            <v>500850</v>
          </cell>
          <cell r="B3322" t="str">
            <v>Other Salary/Labor Costs</v>
          </cell>
          <cell r="C3322">
            <v>5137000</v>
          </cell>
          <cell r="D3322">
            <v>70</v>
          </cell>
          <cell r="E3322">
            <v>1000</v>
          </cell>
          <cell r="F3322">
            <v>251</v>
          </cell>
          <cell r="G3322">
            <v>0</v>
          </cell>
          <cell r="H3322">
            <v>2005</v>
          </cell>
          <cell r="I3322">
            <v>0</v>
          </cell>
        </row>
        <row r="3323">
          <cell r="A3323">
            <v>500850</v>
          </cell>
          <cell r="B3323" t="str">
            <v>Other Salary/Labor Costs</v>
          </cell>
          <cell r="C3323">
            <v>5137000</v>
          </cell>
          <cell r="D3323">
            <v>35</v>
          </cell>
          <cell r="E3323">
            <v>1000</v>
          </cell>
          <cell r="F3323">
            <v>252</v>
          </cell>
          <cell r="G3323">
            <v>0</v>
          </cell>
          <cell r="H3323">
            <v>2005</v>
          </cell>
          <cell r="I3323">
            <v>0</v>
          </cell>
        </row>
        <row r="3324">
          <cell r="A3324">
            <v>500850</v>
          </cell>
          <cell r="B3324" t="str">
            <v>Other Salary/Labor Costs</v>
          </cell>
          <cell r="C3324">
            <v>5137000</v>
          </cell>
          <cell r="D3324">
            <v>67.680000000000007</v>
          </cell>
          <cell r="E3324">
            <v>1000</v>
          </cell>
          <cell r="F3324">
            <v>517000</v>
          </cell>
          <cell r="G3324">
            <v>0</v>
          </cell>
          <cell r="H3324">
            <v>2005</v>
          </cell>
          <cell r="I3324">
            <v>0</v>
          </cell>
        </row>
        <row r="3325">
          <cell r="A3325">
            <v>500850</v>
          </cell>
          <cell r="B3325" t="str">
            <v>Other Salary/Labor Costs</v>
          </cell>
          <cell r="C3325">
            <v>5137000</v>
          </cell>
          <cell r="D3325">
            <v>265.87</v>
          </cell>
          <cell r="E3325">
            <v>1000</v>
          </cell>
          <cell r="F3325">
            <v>517001</v>
          </cell>
          <cell r="G3325">
            <v>0</v>
          </cell>
          <cell r="H3325">
            <v>2005</v>
          </cell>
          <cell r="I3325">
            <v>0</v>
          </cell>
        </row>
        <row r="3326">
          <cell r="A3326">
            <v>500850</v>
          </cell>
          <cell r="B3326" t="str">
            <v>Other Salary/Labor Costs</v>
          </cell>
          <cell r="C3326">
            <v>5137000</v>
          </cell>
          <cell r="D3326">
            <v>74</v>
          </cell>
          <cell r="E3326">
            <v>1000</v>
          </cell>
          <cell r="F3326">
            <v>517002</v>
          </cell>
          <cell r="G3326">
            <v>0</v>
          </cell>
          <cell r="H3326">
            <v>2005</v>
          </cell>
          <cell r="I3326">
            <v>0</v>
          </cell>
        </row>
        <row r="3327">
          <cell r="A3327">
            <v>500850</v>
          </cell>
          <cell r="B3327" t="str">
            <v>Other Salary/Labor Costs</v>
          </cell>
          <cell r="C3327">
            <v>5137000</v>
          </cell>
          <cell r="D3327">
            <v>103.47</v>
          </cell>
          <cell r="E3327">
            <v>1000</v>
          </cell>
          <cell r="F3327">
            <v>517003</v>
          </cell>
          <cell r="G3327">
            <v>0</v>
          </cell>
          <cell r="H3327">
            <v>2005</v>
          </cell>
          <cell r="I3327">
            <v>0</v>
          </cell>
        </row>
        <row r="3328">
          <cell r="A3328">
            <v>500850</v>
          </cell>
          <cell r="B3328" t="str">
            <v>Other Salary/Labor Costs</v>
          </cell>
          <cell r="C3328">
            <v>5137000</v>
          </cell>
          <cell r="D3328">
            <v>56.83</v>
          </cell>
          <cell r="E3328">
            <v>1000</v>
          </cell>
          <cell r="F3328">
            <v>517004</v>
          </cell>
          <cell r="G3328">
            <v>0</v>
          </cell>
          <cell r="H3328">
            <v>2005</v>
          </cell>
          <cell r="I3328">
            <v>0</v>
          </cell>
        </row>
        <row r="3329">
          <cell r="A3329">
            <v>500850</v>
          </cell>
          <cell r="B3329" t="str">
            <v>Other Salary/Labor Costs</v>
          </cell>
          <cell r="C3329">
            <v>5138000</v>
          </cell>
          <cell r="D3329">
            <v>262.5</v>
          </cell>
          <cell r="E3329">
            <v>1000</v>
          </cell>
          <cell r="F3329">
            <v>251</v>
          </cell>
          <cell r="G3329">
            <v>0</v>
          </cell>
          <cell r="H3329">
            <v>2005</v>
          </cell>
          <cell r="I3329">
            <v>0</v>
          </cell>
        </row>
        <row r="3330">
          <cell r="A3330">
            <v>500850</v>
          </cell>
          <cell r="B3330" t="str">
            <v>Other Salary/Labor Costs</v>
          </cell>
          <cell r="C3330">
            <v>5138000</v>
          </cell>
          <cell r="D3330">
            <v>35</v>
          </cell>
          <cell r="E3330">
            <v>1000</v>
          </cell>
          <cell r="F3330">
            <v>252</v>
          </cell>
          <cell r="G3330">
            <v>0</v>
          </cell>
          <cell r="H3330">
            <v>2005</v>
          </cell>
          <cell r="I3330">
            <v>0</v>
          </cell>
        </row>
        <row r="3331">
          <cell r="A3331">
            <v>500850</v>
          </cell>
          <cell r="B3331" t="str">
            <v>Other Salary/Labor Costs</v>
          </cell>
          <cell r="C3331">
            <v>5138000</v>
          </cell>
          <cell r="D3331">
            <v>0</v>
          </cell>
          <cell r="E3331">
            <v>1000</v>
          </cell>
          <cell r="F3331">
            <v>281</v>
          </cell>
          <cell r="G3331">
            <v>0</v>
          </cell>
          <cell r="H3331">
            <v>2005</v>
          </cell>
          <cell r="I3331">
            <v>0</v>
          </cell>
        </row>
        <row r="3332">
          <cell r="A3332">
            <v>500850</v>
          </cell>
          <cell r="B3332" t="str">
            <v>Other Salary/Labor Costs</v>
          </cell>
          <cell r="C3332">
            <v>5138000</v>
          </cell>
          <cell r="D3332">
            <v>173.92</v>
          </cell>
          <cell r="E3332">
            <v>1000</v>
          </cell>
          <cell r="F3332">
            <v>517000</v>
          </cell>
          <cell r="G3332">
            <v>0</v>
          </cell>
          <cell r="H3332">
            <v>2005</v>
          </cell>
          <cell r="I3332">
            <v>0</v>
          </cell>
        </row>
        <row r="3333">
          <cell r="A3333">
            <v>500850</v>
          </cell>
          <cell r="B3333" t="str">
            <v>Other Salary/Labor Costs</v>
          </cell>
          <cell r="C3333">
            <v>5138000</v>
          </cell>
          <cell r="D3333">
            <v>72.48</v>
          </cell>
          <cell r="E3333">
            <v>1000</v>
          </cell>
          <cell r="F3333">
            <v>517001</v>
          </cell>
          <cell r="G3333">
            <v>0</v>
          </cell>
          <cell r="H3333">
            <v>2005</v>
          </cell>
          <cell r="I3333">
            <v>0</v>
          </cell>
        </row>
        <row r="3334">
          <cell r="A3334">
            <v>500850</v>
          </cell>
          <cell r="B3334" t="str">
            <v>Other Salary/Labor Costs</v>
          </cell>
          <cell r="C3334">
            <v>5138000</v>
          </cell>
          <cell r="D3334">
            <v>92.48</v>
          </cell>
          <cell r="E3334">
            <v>1000</v>
          </cell>
          <cell r="F3334">
            <v>517003</v>
          </cell>
          <cell r="G3334">
            <v>0</v>
          </cell>
          <cell r="H3334">
            <v>2005</v>
          </cell>
          <cell r="I3334">
            <v>0</v>
          </cell>
        </row>
        <row r="3335">
          <cell r="A3335">
            <v>500850</v>
          </cell>
          <cell r="B3335" t="str">
            <v>Other Salary/Labor Costs</v>
          </cell>
          <cell r="C3335">
            <v>5138000</v>
          </cell>
          <cell r="D3335">
            <v>209.39</v>
          </cell>
          <cell r="E3335">
            <v>1000</v>
          </cell>
          <cell r="F3335">
            <v>517004</v>
          </cell>
          <cell r="G3335">
            <v>0</v>
          </cell>
          <cell r="H3335">
            <v>2005</v>
          </cell>
          <cell r="I3335">
            <v>0</v>
          </cell>
        </row>
        <row r="3336">
          <cell r="A3336">
            <v>500850</v>
          </cell>
          <cell r="B3336" t="str">
            <v>Other Salary/Labor Costs</v>
          </cell>
          <cell r="C3336">
            <v>5140000</v>
          </cell>
          <cell r="D3336">
            <v>12649.35</v>
          </cell>
          <cell r="E3336">
            <v>1000</v>
          </cell>
          <cell r="F3336">
            <v>300</v>
          </cell>
          <cell r="G3336">
            <v>0</v>
          </cell>
          <cell r="H3336">
            <v>2005</v>
          </cell>
          <cell r="I3336">
            <v>0</v>
          </cell>
        </row>
        <row r="3337">
          <cell r="A3337">
            <v>500850</v>
          </cell>
          <cell r="B3337" t="str">
            <v>Other Salary/Labor Costs</v>
          </cell>
          <cell r="C3337">
            <v>5141000</v>
          </cell>
          <cell r="D3337">
            <v>51.04</v>
          </cell>
          <cell r="E3337">
            <v>1000</v>
          </cell>
          <cell r="F3337">
            <v>280</v>
          </cell>
          <cell r="G3337">
            <v>0</v>
          </cell>
          <cell r="H3337">
            <v>2005</v>
          </cell>
          <cell r="I3337">
            <v>0</v>
          </cell>
        </row>
        <row r="3338">
          <cell r="A3338">
            <v>500850</v>
          </cell>
          <cell r="B3338" t="str">
            <v>Other Salary/Labor Costs</v>
          </cell>
          <cell r="C3338">
            <v>5141000</v>
          </cell>
          <cell r="D3338">
            <v>62.04</v>
          </cell>
          <cell r="E3338">
            <v>1000</v>
          </cell>
          <cell r="F3338">
            <v>517000</v>
          </cell>
          <cell r="G3338">
            <v>0</v>
          </cell>
          <cell r="H3338">
            <v>2005</v>
          </cell>
          <cell r="I3338">
            <v>0</v>
          </cell>
        </row>
        <row r="3339">
          <cell r="A3339">
            <v>500850</v>
          </cell>
          <cell r="B3339" t="str">
            <v>Other Salary/Labor Costs</v>
          </cell>
          <cell r="C3339">
            <v>5145000</v>
          </cell>
          <cell r="D3339">
            <v>67.680000000000007</v>
          </cell>
          <cell r="E3339">
            <v>1000</v>
          </cell>
          <cell r="F3339">
            <v>517000</v>
          </cell>
          <cell r="G3339">
            <v>0</v>
          </cell>
          <cell r="H3339">
            <v>2005</v>
          </cell>
          <cell r="I3339">
            <v>0</v>
          </cell>
        </row>
        <row r="3340">
          <cell r="A3340">
            <v>500850</v>
          </cell>
          <cell r="B3340" t="str">
            <v>Other Salary/Labor Costs</v>
          </cell>
          <cell r="C3340">
            <v>5147000</v>
          </cell>
          <cell r="D3340">
            <v>17.5</v>
          </cell>
          <cell r="E3340">
            <v>1000</v>
          </cell>
          <cell r="F3340">
            <v>250</v>
          </cell>
          <cell r="G3340">
            <v>0</v>
          </cell>
          <cell r="H3340">
            <v>2005</v>
          </cell>
          <cell r="I3340">
            <v>0</v>
          </cell>
        </row>
        <row r="3341">
          <cell r="A3341">
            <v>500850</v>
          </cell>
          <cell r="B3341" t="str">
            <v>Other Salary/Labor Costs</v>
          </cell>
          <cell r="C3341">
            <v>5148000</v>
          </cell>
          <cell r="D3341">
            <v>-46.5</v>
          </cell>
          <cell r="E3341">
            <v>1000</v>
          </cell>
          <cell r="F3341">
            <v>300</v>
          </cell>
          <cell r="G3341">
            <v>0</v>
          </cell>
          <cell r="H3341">
            <v>2005</v>
          </cell>
          <cell r="I3341">
            <v>0</v>
          </cell>
        </row>
        <row r="3342">
          <cell r="A3342">
            <v>500850</v>
          </cell>
          <cell r="B3342" t="str">
            <v>Other Salary/Labor Costs</v>
          </cell>
          <cell r="C3342">
            <v>5350000</v>
          </cell>
          <cell r="D3342">
            <v>30628.67</v>
          </cell>
          <cell r="E3342">
            <v>1000</v>
          </cell>
          <cell r="F3342">
            <v>1</v>
          </cell>
          <cell r="G3342">
            <v>0</v>
          </cell>
          <cell r="H3342">
            <v>2005</v>
          </cell>
          <cell r="I3342">
            <v>0</v>
          </cell>
        </row>
        <row r="3343">
          <cell r="A3343">
            <v>500850</v>
          </cell>
          <cell r="B3343" t="str">
            <v>Other Salary/Labor Costs</v>
          </cell>
          <cell r="C3343">
            <v>5350000</v>
          </cell>
          <cell r="D3343">
            <v>5666.62</v>
          </cell>
          <cell r="E3343">
            <v>1000</v>
          </cell>
          <cell r="F3343">
            <v>103</v>
          </cell>
          <cell r="G3343">
            <v>0</v>
          </cell>
          <cell r="H3343">
            <v>2005</v>
          </cell>
          <cell r="I3343">
            <v>0</v>
          </cell>
        </row>
        <row r="3344">
          <cell r="A3344">
            <v>500850</v>
          </cell>
          <cell r="B3344" t="str">
            <v>Other Salary/Labor Costs</v>
          </cell>
          <cell r="C3344">
            <v>5350000</v>
          </cell>
          <cell r="D3344">
            <v>2952.98</v>
          </cell>
          <cell r="E3344">
            <v>1000</v>
          </cell>
          <cell r="F3344">
            <v>106</v>
          </cell>
          <cell r="G3344">
            <v>0</v>
          </cell>
          <cell r="H3344">
            <v>2005</v>
          </cell>
          <cell r="I3344">
            <v>0</v>
          </cell>
        </row>
        <row r="3345">
          <cell r="A3345">
            <v>500850</v>
          </cell>
          <cell r="B3345" t="str">
            <v>Other Salary/Labor Costs</v>
          </cell>
          <cell r="C3345">
            <v>5350000</v>
          </cell>
          <cell r="D3345">
            <v>6273.62</v>
          </cell>
          <cell r="E3345">
            <v>1000</v>
          </cell>
          <cell r="F3345">
            <v>108</v>
          </cell>
          <cell r="G3345">
            <v>0</v>
          </cell>
          <cell r="H3345">
            <v>2005</v>
          </cell>
          <cell r="I3345">
            <v>0</v>
          </cell>
        </row>
        <row r="3346">
          <cell r="A3346">
            <v>500850</v>
          </cell>
          <cell r="B3346" t="str">
            <v>Other Salary/Labor Costs</v>
          </cell>
          <cell r="C3346">
            <v>5350000</v>
          </cell>
          <cell r="D3346">
            <v>1264.58</v>
          </cell>
          <cell r="E3346">
            <v>1000</v>
          </cell>
          <cell r="F3346">
            <v>109</v>
          </cell>
          <cell r="G3346">
            <v>0</v>
          </cell>
          <cell r="H3346">
            <v>2005</v>
          </cell>
          <cell r="I3346">
            <v>0</v>
          </cell>
        </row>
        <row r="3347">
          <cell r="A3347">
            <v>500850</v>
          </cell>
          <cell r="B3347" t="str">
            <v>Other Salary/Labor Costs</v>
          </cell>
          <cell r="C3347">
            <v>5350000</v>
          </cell>
          <cell r="D3347">
            <v>5155.47</v>
          </cell>
          <cell r="E3347">
            <v>1000</v>
          </cell>
          <cell r="F3347">
            <v>557</v>
          </cell>
          <cell r="G3347">
            <v>0</v>
          </cell>
          <cell r="H3347">
            <v>2005</v>
          </cell>
          <cell r="I3347">
            <v>0</v>
          </cell>
        </row>
        <row r="3348">
          <cell r="A3348">
            <v>500850</v>
          </cell>
          <cell r="B3348" t="str">
            <v>Other Salary/Labor Costs</v>
          </cell>
          <cell r="C3348">
            <v>5350000</v>
          </cell>
          <cell r="D3348">
            <v>3970.36</v>
          </cell>
          <cell r="E3348">
            <v>1000</v>
          </cell>
          <cell r="F3348">
            <v>1034</v>
          </cell>
          <cell r="G3348">
            <v>0</v>
          </cell>
          <cell r="H3348">
            <v>2005</v>
          </cell>
          <cell r="I3348">
            <v>0</v>
          </cell>
        </row>
        <row r="3349">
          <cell r="A3349">
            <v>500850</v>
          </cell>
          <cell r="B3349" t="str">
            <v>Other Salary/Labor Costs</v>
          </cell>
          <cell r="C3349">
            <v>5350000</v>
          </cell>
          <cell r="D3349">
            <v>2307.9699999999998</v>
          </cell>
          <cell r="E3349">
            <v>1000</v>
          </cell>
          <cell r="F3349">
            <v>16000</v>
          </cell>
          <cell r="G3349">
            <v>0</v>
          </cell>
          <cell r="H3349">
            <v>2005</v>
          </cell>
          <cell r="I3349">
            <v>0</v>
          </cell>
        </row>
        <row r="3350">
          <cell r="A3350">
            <v>500850</v>
          </cell>
          <cell r="B3350" t="str">
            <v>Other Salary/Labor Costs</v>
          </cell>
          <cell r="C3350">
            <v>5350000</v>
          </cell>
          <cell r="D3350">
            <v>-1.1368683772161603E-13</v>
          </cell>
          <cell r="E3350">
            <v>1000</v>
          </cell>
          <cell r="F3350">
            <v>19000</v>
          </cell>
          <cell r="G3350">
            <v>0</v>
          </cell>
          <cell r="H3350">
            <v>2005</v>
          </cell>
          <cell r="I3350">
            <v>0</v>
          </cell>
        </row>
        <row r="3351">
          <cell r="A3351">
            <v>500850</v>
          </cell>
          <cell r="B3351" t="str">
            <v>Other Salary/Labor Costs</v>
          </cell>
          <cell r="C3351">
            <v>5350000</v>
          </cell>
          <cell r="D3351">
            <v>35012.85</v>
          </cell>
          <cell r="E3351">
            <v>1000</v>
          </cell>
          <cell r="F3351">
            <v>48000</v>
          </cell>
          <cell r="G3351">
            <v>0</v>
          </cell>
          <cell r="H3351">
            <v>2005</v>
          </cell>
          <cell r="I3351">
            <v>0</v>
          </cell>
        </row>
        <row r="3352">
          <cell r="A3352">
            <v>500850</v>
          </cell>
          <cell r="B3352" t="str">
            <v>Other Salary/Labor Costs</v>
          </cell>
          <cell r="C3352">
            <v>5350000</v>
          </cell>
          <cell r="D3352">
            <v>9253.01</v>
          </cell>
          <cell r="E3352">
            <v>1000</v>
          </cell>
          <cell r="F3352">
            <v>133070</v>
          </cell>
          <cell r="G3352">
            <v>0</v>
          </cell>
          <cell r="H3352">
            <v>2005</v>
          </cell>
          <cell r="I3352">
            <v>0</v>
          </cell>
        </row>
        <row r="3353">
          <cell r="A3353">
            <v>500850</v>
          </cell>
          <cell r="B3353" t="str">
            <v>Other Salary/Labor Costs</v>
          </cell>
          <cell r="C3353">
            <v>5350000</v>
          </cell>
          <cell r="D3353">
            <v>10015.02</v>
          </cell>
          <cell r="E3353">
            <v>1000</v>
          </cell>
          <cell r="F3353">
            <v>134200</v>
          </cell>
          <cell r="G3353">
            <v>0</v>
          </cell>
          <cell r="H3353">
            <v>2005</v>
          </cell>
          <cell r="I3353">
            <v>0</v>
          </cell>
        </row>
        <row r="3354">
          <cell r="A3354">
            <v>500850</v>
          </cell>
          <cell r="B3354" t="str">
            <v>Other Salary/Labor Costs</v>
          </cell>
          <cell r="C3354">
            <v>5350000</v>
          </cell>
          <cell r="D3354">
            <v>-2.2737367544323206E-13</v>
          </cell>
          <cell r="E3354">
            <v>1000</v>
          </cell>
          <cell r="F3354">
            <v>136070</v>
          </cell>
          <cell r="G3354">
            <v>0</v>
          </cell>
          <cell r="H3354">
            <v>2005</v>
          </cell>
          <cell r="I3354">
            <v>0</v>
          </cell>
        </row>
        <row r="3355">
          <cell r="A3355">
            <v>500850</v>
          </cell>
          <cell r="B3355" t="str">
            <v>Other Salary/Labor Costs</v>
          </cell>
          <cell r="C3355">
            <v>5350000</v>
          </cell>
          <cell r="D3355">
            <v>1306.31</v>
          </cell>
          <cell r="E3355">
            <v>1000</v>
          </cell>
          <cell r="F3355">
            <v>651070</v>
          </cell>
          <cell r="G3355">
            <v>0</v>
          </cell>
          <cell r="H3355">
            <v>2005</v>
          </cell>
          <cell r="I3355">
            <v>0</v>
          </cell>
        </row>
        <row r="3356">
          <cell r="A3356">
            <v>500850</v>
          </cell>
          <cell r="B3356" t="str">
            <v>Other Salary/Labor Costs</v>
          </cell>
          <cell r="C3356">
            <v>5379000</v>
          </cell>
          <cell r="D3356">
            <v>10000</v>
          </cell>
          <cell r="E3356">
            <v>1000</v>
          </cell>
          <cell r="F3356">
            <v>1</v>
          </cell>
          <cell r="G3356">
            <v>0</v>
          </cell>
          <cell r="H3356">
            <v>2005</v>
          </cell>
          <cell r="I3356">
            <v>0</v>
          </cell>
        </row>
        <row r="3357">
          <cell r="A3357">
            <v>500850</v>
          </cell>
          <cell r="B3357" t="str">
            <v>Other Salary/Labor Costs</v>
          </cell>
          <cell r="C3357">
            <v>5379000</v>
          </cell>
          <cell r="D3357">
            <v>132.08000000000001</v>
          </cell>
          <cell r="E3357">
            <v>1000</v>
          </cell>
          <cell r="F3357">
            <v>557</v>
          </cell>
          <cell r="G3357">
            <v>0</v>
          </cell>
          <cell r="H3357">
            <v>2005</v>
          </cell>
          <cell r="I3357">
            <v>0</v>
          </cell>
        </row>
        <row r="3358">
          <cell r="A3358">
            <v>500850</v>
          </cell>
          <cell r="B3358" t="str">
            <v>Other Salary/Labor Costs</v>
          </cell>
          <cell r="C3358">
            <v>5379000</v>
          </cell>
          <cell r="D3358">
            <v>61.92</v>
          </cell>
          <cell r="E3358">
            <v>1000</v>
          </cell>
          <cell r="F3358">
            <v>1034</v>
          </cell>
          <cell r="G3358">
            <v>0</v>
          </cell>
          <cell r="H3358">
            <v>2005</v>
          </cell>
          <cell r="I3358">
            <v>0</v>
          </cell>
        </row>
        <row r="3359">
          <cell r="A3359">
            <v>500850</v>
          </cell>
          <cell r="B3359" t="str">
            <v>Other Salary/Labor Costs</v>
          </cell>
          <cell r="C3359">
            <v>5379000</v>
          </cell>
          <cell r="D3359">
            <v>0</v>
          </cell>
          <cell r="E3359">
            <v>1000</v>
          </cell>
          <cell r="F3359">
            <v>16000</v>
          </cell>
          <cell r="G3359">
            <v>0</v>
          </cell>
          <cell r="H3359">
            <v>2005</v>
          </cell>
          <cell r="I3359">
            <v>0</v>
          </cell>
        </row>
        <row r="3360">
          <cell r="A3360">
            <v>500850</v>
          </cell>
          <cell r="B3360" t="str">
            <v>Other Salary/Labor Costs</v>
          </cell>
          <cell r="C3360">
            <v>5390000</v>
          </cell>
          <cell r="D3360">
            <v>1113.96</v>
          </cell>
          <cell r="E3360">
            <v>1000</v>
          </cell>
          <cell r="F3360">
            <v>1</v>
          </cell>
          <cell r="G3360">
            <v>0</v>
          </cell>
          <cell r="H3360">
            <v>2005</v>
          </cell>
          <cell r="I3360">
            <v>0</v>
          </cell>
        </row>
        <row r="3361">
          <cell r="A3361">
            <v>500850</v>
          </cell>
          <cell r="B3361" t="str">
            <v>Other Salary/Labor Costs</v>
          </cell>
          <cell r="C3361">
            <v>5390000</v>
          </cell>
          <cell r="D3361">
            <v>19873.79</v>
          </cell>
          <cell r="E3361">
            <v>1000</v>
          </cell>
          <cell r="F3361">
            <v>103</v>
          </cell>
          <cell r="G3361">
            <v>0</v>
          </cell>
          <cell r="H3361">
            <v>2005</v>
          </cell>
          <cell r="I3361">
            <v>0</v>
          </cell>
        </row>
        <row r="3362">
          <cell r="A3362">
            <v>500850</v>
          </cell>
          <cell r="B3362" t="str">
            <v>Other Salary/Labor Costs</v>
          </cell>
          <cell r="C3362">
            <v>5390000</v>
          </cell>
          <cell r="D3362">
            <v>22614.85</v>
          </cell>
          <cell r="E3362">
            <v>1000</v>
          </cell>
          <cell r="F3362">
            <v>108</v>
          </cell>
          <cell r="G3362">
            <v>0</v>
          </cell>
          <cell r="H3362">
            <v>2005</v>
          </cell>
          <cell r="I3362">
            <v>0</v>
          </cell>
        </row>
        <row r="3363">
          <cell r="A3363">
            <v>500850</v>
          </cell>
          <cell r="B3363" t="str">
            <v>Other Salary/Labor Costs</v>
          </cell>
          <cell r="C3363">
            <v>5390000</v>
          </cell>
          <cell r="D3363">
            <v>617.07000000000005</v>
          </cell>
          <cell r="E3363">
            <v>1000</v>
          </cell>
          <cell r="F3363">
            <v>443</v>
          </cell>
          <cell r="G3363">
            <v>0</v>
          </cell>
          <cell r="H3363">
            <v>2005</v>
          </cell>
          <cell r="I3363">
            <v>0</v>
          </cell>
        </row>
        <row r="3364">
          <cell r="A3364">
            <v>500850</v>
          </cell>
          <cell r="B3364" t="str">
            <v>Other Salary/Labor Costs</v>
          </cell>
          <cell r="C3364">
            <v>5390000</v>
          </cell>
          <cell r="D3364">
            <v>196.66</v>
          </cell>
          <cell r="E3364">
            <v>1000</v>
          </cell>
          <cell r="F3364">
            <v>451</v>
          </cell>
          <cell r="G3364">
            <v>0</v>
          </cell>
          <cell r="H3364">
            <v>2005</v>
          </cell>
          <cell r="I3364">
            <v>0</v>
          </cell>
        </row>
        <row r="3365">
          <cell r="A3365">
            <v>500850</v>
          </cell>
          <cell r="B3365" t="str">
            <v>Other Salary/Labor Costs</v>
          </cell>
          <cell r="C3365">
            <v>5390000</v>
          </cell>
          <cell r="D3365">
            <v>0</v>
          </cell>
          <cell r="E3365">
            <v>1000</v>
          </cell>
          <cell r="F3365">
            <v>457</v>
          </cell>
          <cell r="G3365">
            <v>0</v>
          </cell>
          <cell r="H3365">
            <v>2005</v>
          </cell>
          <cell r="I3365">
            <v>0</v>
          </cell>
        </row>
        <row r="3366">
          <cell r="A3366">
            <v>500850</v>
          </cell>
          <cell r="B3366" t="str">
            <v>Other Salary/Labor Costs</v>
          </cell>
          <cell r="C3366">
            <v>5390000</v>
          </cell>
          <cell r="D3366">
            <v>0</v>
          </cell>
          <cell r="E3366">
            <v>1000</v>
          </cell>
          <cell r="F3366">
            <v>459</v>
          </cell>
          <cell r="G3366">
            <v>0</v>
          </cell>
          <cell r="H3366">
            <v>2005</v>
          </cell>
          <cell r="I3366">
            <v>0</v>
          </cell>
        </row>
        <row r="3367">
          <cell r="A3367">
            <v>500850</v>
          </cell>
          <cell r="B3367" t="str">
            <v>Other Salary/Labor Costs</v>
          </cell>
          <cell r="C3367">
            <v>5390000</v>
          </cell>
          <cell r="D3367">
            <v>496.3</v>
          </cell>
          <cell r="E3367">
            <v>1000</v>
          </cell>
          <cell r="F3367">
            <v>463</v>
          </cell>
          <cell r="G3367">
            <v>0</v>
          </cell>
          <cell r="H3367">
            <v>2005</v>
          </cell>
          <cell r="I3367">
            <v>0</v>
          </cell>
        </row>
        <row r="3368">
          <cell r="A3368">
            <v>500850</v>
          </cell>
          <cell r="B3368" t="str">
            <v>Other Salary/Labor Costs</v>
          </cell>
          <cell r="C3368">
            <v>5390000</v>
          </cell>
          <cell r="D3368">
            <v>720.32</v>
          </cell>
          <cell r="E3368">
            <v>1000</v>
          </cell>
          <cell r="F3368">
            <v>464</v>
          </cell>
          <cell r="G3368">
            <v>0</v>
          </cell>
          <cell r="H3368">
            <v>2005</v>
          </cell>
          <cell r="I3368">
            <v>0</v>
          </cell>
        </row>
        <row r="3369">
          <cell r="A3369">
            <v>500850</v>
          </cell>
          <cell r="B3369" t="str">
            <v>Other Salary/Labor Costs</v>
          </cell>
          <cell r="C3369">
            <v>5390000</v>
          </cell>
          <cell r="D3369">
            <v>495.14</v>
          </cell>
          <cell r="E3369">
            <v>1000</v>
          </cell>
          <cell r="F3369">
            <v>465</v>
          </cell>
          <cell r="G3369">
            <v>0</v>
          </cell>
          <cell r="H3369">
            <v>2005</v>
          </cell>
          <cell r="I3369">
            <v>0</v>
          </cell>
        </row>
        <row r="3370">
          <cell r="A3370">
            <v>500850</v>
          </cell>
          <cell r="B3370" t="str">
            <v>Other Salary/Labor Costs</v>
          </cell>
          <cell r="C3370">
            <v>5390000</v>
          </cell>
          <cell r="D3370">
            <v>0</v>
          </cell>
          <cell r="E3370">
            <v>1000</v>
          </cell>
          <cell r="F3370">
            <v>468</v>
          </cell>
          <cell r="G3370">
            <v>0</v>
          </cell>
          <cell r="H3370">
            <v>2005</v>
          </cell>
          <cell r="I3370">
            <v>0</v>
          </cell>
        </row>
        <row r="3371">
          <cell r="A3371">
            <v>500850</v>
          </cell>
          <cell r="B3371" t="str">
            <v>Other Salary/Labor Costs</v>
          </cell>
          <cell r="C3371">
            <v>5390000</v>
          </cell>
          <cell r="D3371">
            <v>8381.15</v>
          </cell>
          <cell r="E3371">
            <v>1000</v>
          </cell>
          <cell r="F3371">
            <v>557</v>
          </cell>
          <cell r="G3371">
            <v>0</v>
          </cell>
          <cell r="H3371">
            <v>2005</v>
          </cell>
          <cell r="I3371">
            <v>0</v>
          </cell>
        </row>
        <row r="3372">
          <cell r="A3372">
            <v>500850</v>
          </cell>
          <cell r="B3372" t="str">
            <v>Other Salary/Labor Costs</v>
          </cell>
          <cell r="C3372">
            <v>5390000</v>
          </cell>
          <cell r="D3372">
            <v>3285.49</v>
          </cell>
          <cell r="E3372">
            <v>1000</v>
          </cell>
          <cell r="F3372">
            <v>1034</v>
          </cell>
          <cell r="G3372">
            <v>0</v>
          </cell>
          <cell r="H3372">
            <v>2005</v>
          </cell>
          <cell r="I3372">
            <v>0</v>
          </cell>
        </row>
        <row r="3373">
          <cell r="A3373">
            <v>500850</v>
          </cell>
          <cell r="B3373" t="str">
            <v>Other Salary/Labor Costs</v>
          </cell>
          <cell r="C3373">
            <v>5390000</v>
          </cell>
          <cell r="D3373">
            <v>9.0949470177292824E-13</v>
          </cell>
          <cell r="E3373">
            <v>1000</v>
          </cell>
          <cell r="F3373">
            <v>16000</v>
          </cell>
          <cell r="G3373">
            <v>0</v>
          </cell>
          <cell r="H3373">
            <v>2005</v>
          </cell>
          <cell r="I3373">
            <v>0</v>
          </cell>
        </row>
        <row r="3374">
          <cell r="A3374">
            <v>500850</v>
          </cell>
          <cell r="B3374" t="str">
            <v>Other Salary/Labor Costs</v>
          </cell>
          <cell r="C3374">
            <v>5390000</v>
          </cell>
          <cell r="D3374">
            <v>-9316.25</v>
          </cell>
          <cell r="E3374">
            <v>1000</v>
          </cell>
          <cell r="F3374">
            <v>19000</v>
          </cell>
          <cell r="G3374">
            <v>0</v>
          </cell>
          <cell r="H3374">
            <v>2005</v>
          </cell>
          <cell r="I3374">
            <v>0</v>
          </cell>
        </row>
        <row r="3375">
          <cell r="A3375">
            <v>500850</v>
          </cell>
          <cell r="B3375" t="str">
            <v>Other Salary/Labor Costs</v>
          </cell>
          <cell r="C3375">
            <v>5390000</v>
          </cell>
          <cell r="D3375">
            <v>42679.360000000001</v>
          </cell>
          <cell r="E3375">
            <v>1000</v>
          </cell>
          <cell r="F3375">
            <v>48000</v>
          </cell>
          <cell r="G3375">
            <v>0</v>
          </cell>
          <cell r="H3375">
            <v>2005</v>
          </cell>
          <cell r="I3375">
            <v>0</v>
          </cell>
        </row>
        <row r="3376">
          <cell r="A3376">
            <v>500850</v>
          </cell>
          <cell r="B3376" t="str">
            <v>Other Salary/Labor Costs</v>
          </cell>
          <cell r="C3376">
            <v>5390000</v>
          </cell>
          <cell r="D3376">
            <v>26399.22</v>
          </cell>
          <cell r="E3376">
            <v>1000</v>
          </cell>
          <cell r="F3376">
            <v>133070</v>
          </cell>
          <cell r="G3376">
            <v>0</v>
          </cell>
          <cell r="H3376">
            <v>2005</v>
          </cell>
          <cell r="I3376">
            <v>0</v>
          </cell>
        </row>
        <row r="3377">
          <cell r="A3377">
            <v>500850</v>
          </cell>
          <cell r="B3377" t="str">
            <v>Other Salary/Labor Costs</v>
          </cell>
          <cell r="C3377">
            <v>5390000</v>
          </cell>
          <cell r="D3377">
            <v>0</v>
          </cell>
          <cell r="E3377">
            <v>1000</v>
          </cell>
          <cell r="F3377">
            <v>136070</v>
          </cell>
          <cell r="G3377">
            <v>0</v>
          </cell>
          <cell r="H3377">
            <v>2005</v>
          </cell>
          <cell r="I3377">
            <v>0</v>
          </cell>
        </row>
        <row r="3378">
          <cell r="A3378">
            <v>500850</v>
          </cell>
          <cell r="B3378" t="str">
            <v>Other Salary/Labor Costs</v>
          </cell>
          <cell r="C3378">
            <v>5390000</v>
          </cell>
          <cell r="D3378">
            <v>3300</v>
          </cell>
          <cell r="E3378">
            <v>1000</v>
          </cell>
          <cell r="F3378">
            <v>215300</v>
          </cell>
          <cell r="G3378">
            <v>0</v>
          </cell>
          <cell r="H3378">
            <v>2005</v>
          </cell>
          <cell r="I3378">
            <v>0</v>
          </cell>
        </row>
        <row r="3379">
          <cell r="A3379">
            <v>500850</v>
          </cell>
          <cell r="B3379" t="str">
            <v>Other Salary/Labor Costs</v>
          </cell>
          <cell r="C3379">
            <v>5390000</v>
          </cell>
          <cell r="D3379">
            <v>3593.92</v>
          </cell>
          <cell r="E3379">
            <v>1000</v>
          </cell>
          <cell r="F3379">
            <v>651070</v>
          </cell>
          <cell r="G3379">
            <v>0</v>
          </cell>
          <cell r="H3379">
            <v>2005</v>
          </cell>
          <cell r="I3379">
            <v>0</v>
          </cell>
        </row>
        <row r="3380">
          <cell r="A3380">
            <v>500850</v>
          </cell>
          <cell r="B3380" t="str">
            <v>Other Salary/Labor Costs</v>
          </cell>
          <cell r="C3380">
            <v>5420000</v>
          </cell>
          <cell r="D3380">
            <v>32.64</v>
          </cell>
          <cell r="E3380">
            <v>1000</v>
          </cell>
          <cell r="F3380">
            <v>443</v>
          </cell>
          <cell r="G3380">
            <v>0</v>
          </cell>
          <cell r="H3380">
            <v>2005</v>
          </cell>
          <cell r="I3380">
            <v>0</v>
          </cell>
        </row>
        <row r="3381">
          <cell r="A3381">
            <v>500850</v>
          </cell>
          <cell r="B3381" t="str">
            <v>Other Salary/Labor Costs</v>
          </cell>
          <cell r="C3381">
            <v>5420000</v>
          </cell>
          <cell r="D3381">
            <v>54.48</v>
          </cell>
          <cell r="E3381">
            <v>1000</v>
          </cell>
          <cell r="F3381">
            <v>455</v>
          </cell>
          <cell r="G3381">
            <v>0</v>
          </cell>
          <cell r="H3381">
            <v>2005</v>
          </cell>
          <cell r="I3381">
            <v>0</v>
          </cell>
        </row>
        <row r="3382">
          <cell r="A3382">
            <v>500850</v>
          </cell>
          <cell r="B3382" t="str">
            <v>Other Salary/Labor Costs</v>
          </cell>
          <cell r="C3382">
            <v>5420000</v>
          </cell>
          <cell r="D3382">
            <v>44.8</v>
          </cell>
          <cell r="E3382">
            <v>1000</v>
          </cell>
          <cell r="F3382">
            <v>457</v>
          </cell>
          <cell r="G3382">
            <v>0</v>
          </cell>
          <cell r="H3382">
            <v>2005</v>
          </cell>
          <cell r="I3382">
            <v>0</v>
          </cell>
        </row>
        <row r="3383">
          <cell r="A3383">
            <v>500850</v>
          </cell>
          <cell r="B3383" t="str">
            <v>Other Salary/Labor Costs</v>
          </cell>
          <cell r="C3383">
            <v>5420000</v>
          </cell>
          <cell r="D3383">
            <v>332.17</v>
          </cell>
          <cell r="E3383">
            <v>1000</v>
          </cell>
          <cell r="F3383">
            <v>463</v>
          </cell>
          <cell r="G3383">
            <v>0</v>
          </cell>
          <cell r="H3383">
            <v>2005</v>
          </cell>
          <cell r="I3383">
            <v>0</v>
          </cell>
        </row>
        <row r="3384">
          <cell r="A3384">
            <v>500850</v>
          </cell>
          <cell r="B3384" t="str">
            <v>Other Salary/Labor Costs</v>
          </cell>
          <cell r="C3384">
            <v>5420000</v>
          </cell>
          <cell r="D3384">
            <v>147.80000000000001</v>
          </cell>
          <cell r="E3384">
            <v>1000</v>
          </cell>
          <cell r="F3384">
            <v>557</v>
          </cell>
          <cell r="G3384">
            <v>0</v>
          </cell>
          <cell r="H3384">
            <v>2005</v>
          </cell>
          <cell r="I3384">
            <v>0</v>
          </cell>
        </row>
        <row r="3385">
          <cell r="A3385">
            <v>500850</v>
          </cell>
          <cell r="B3385" t="str">
            <v>Other Salary/Labor Costs</v>
          </cell>
          <cell r="C3385">
            <v>5430000</v>
          </cell>
          <cell r="D3385">
            <v>499.19</v>
          </cell>
          <cell r="E3385">
            <v>1000</v>
          </cell>
          <cell r="F3385">
            <v>443</v>
          </cell>
          <cell r="G3385">
            <v>0</v>
          </cell>
          <cell r="H3385">
            <v>2005</v>
          </cell>
          <cell r="I3385">
            <v>0</v>
          </cell>
        </row>
        <row r="3386">
          <cell r="A3386">
            <v>500850</v>
          </cell>
          <cell r="B3386" t="str">
            <v>Other Salary/Labor Costs</v>
          </cell>
          <cell r="C3386">
            <v>5430000</v>
          </cell>
          <cell r="D3386">
            <v>14.54</v>
          </cell>
          <cell r="E3386">
            <v>1000</v>
          </cell>
          <cell r="F3386">
            <v>457</v>
          </cell>
          <cell r="G3386">
            <v>0</v>
          </cell>
          <cell r="H3386">
            <v>2005</v>
          </cell>
          <cell r="I3386">
            <v>0</v>
          </cell>
        </row>
        <row r="3387">
          <cell r="A3387">
            <v>500850</v>
          </cell>
          <cell r="B3387" t="str">
            <v>Other Salary/Labor Costs</v>
          </cell>
          <cell r="C3387">
            <v>5430000</v>
          </cell>
          <cell r="D3387">
            <v>-1330.81</v>
          </cell>
          <cell r="E3387">
            <v>1000</v>
          </cell>
          <cell r="F3387">
            <v>463</v>
          </cell>
          <cell r="G3387">
            <v>0</v>
          </cell>
          <cell r="H3387">
            <v>2005</v>
          </cell>
          <cell r="I3387">
            <v>0</v>
          </cell>
        </row>
        <row r="3388">
          <cell r="A3388">
            <v>500850</v>
          </cell>
          <cell r="B3388" t="str">
            <v>Other Salary/Labor Costs</v>
          </cell>
          <cell r="C3388">
            <v>5430000</v>
          </cell>
          <cell r="D3388">
            <v>656.32</v>
          </cell>
          <cell r="E3388">
            <v>1000</v>
          </cell>
          <cell r="F3388">
            <v>464</v>
          </cell>
          <cell r="G3388">
            <v>0</v>
          </cell>
          <cell r="H3388">
            <v>2005</v>
          </cell>
          <cell r="I3388">
            <v>0</v>
          </cell>
        </row>
        <row r="3389">
          <cell r="A3389">
            <v>500850</v>
          </cell>
          <cell r="B3389" t="str">
            <v>Other Salary/Labor Costs</v>
          </cell>
          <cell r="C3389">
            <v>5430000</v>
          </cell>
          <cell r="D3389">
            <v>185.61</v>
          </cell>
          <cell r="E3389">
            <v>1000</v>
          </cell>
          <cell r="F3389">
            <v>465</v>
          </cell>
          <cell r="G3389">
            <v>0</v>
          </cell>
          <cell r="H3389">
            <v>2005</v>
          </cell>
          <cell r="I3389">
            <v>0</v>
          </cell>
        </row>
        <row r="3390">
          <cell r="A3390">
            <v>500850</v>
          </cell>
          <cell r="B3390" t="str">
            <v>Other Salary/Labor Costs</v>
          </cell>
          <cell r="C3390">
            <v>5430000</v>
          </cell>
          <cell r="D3390">
            <v>49.92</v>
          </cell>
          <cell r="E3390">
            <v>1000</v>
          </cell>
          <cell r="F3390">
            <v>1034</v>
          </cell>
          <cell r="G3390">
            <v>0</v>
          </cell>
          <cell r="H3390">
            <v>2005</v>
          </cell>
          <cell r="I3390">
            <v>0</v>
          </cell>
        </row>
        <row r="3391">
          <cell r="A3391">
            <v>500850</v>
          </cell>
          <cell r="B3391" t="str">
            <v>Other Salary/Labor Costs</v>
          </cell>
          <cell r="C3391">
            <v>5430000</v>
          </cell>
          <cell r="D3391">
            <v>88.82</v>
          </cell>
          <cell r="E3391">
            <v>1000</v>
          </cell>
          <cell r="F3391">
            <v>46000</v>
          </cell>
          <cell r="G3391">
            <v>0</v>
          </cell>
          <cell r="H3391">
            <v>2005</v>
          </cell>
          <cell r="I3391">
            <v>0</v>
          </cell>
        </row>
        <row r="3392">
          <cell r="A3392">
            <v>500850</v>
          </cell>
          <cell r="B3392" t="str">
            <v>Other Salary/Labor Costs</v>
          </cell>
          <cell r="C3392">
            <v>5430000</v>
          </cell>
          <cell r="D3392">
            <v>57.3</v>
          </cell>
          <cell r="E3392">
            <v>1000</v>
          </cell>
          <cell r="F3392">
            <v>611000</v>
          </cell>
          <cell r="G3392">
            <v>0</v>
          </cell>
          <cell r="H3392">
            <v>2005</v>
          </cell>
          <cell r="I3392">
            <v>0</v>
          </cell>
        </row>
        <row r="3393">
          <cell r="A3393">
            <v>500850</v>
          </cell>
          <cell r="B3393" t="str">
            <v>Other Salary/Labor Costs</v>
          </cell>
          <cell r="C3393">
            <v>5440000</v>
          </cell>
          <cell r="D3393">
            <v>409.52</v>
          </cell>
          <cell r="E3393">
            <v>1000</v>
          </cell>
          <cell r="F3393">
            <v>557</v>
          </cell>
          <cell r="G3393">
            <v>0</v>
          </cell>
          <cell r="H3393">
            <v>2005</v>
          </cell>
          <cell r="I3393">
            <v>0</v>
          </cell>
        </row>
        <row r="3394">
          <cell r="A3394">
            <v>500850</v>
          </cell>
          <cell r="B3394" t="str">
            <v>Other Salary/Labor Costs</v>
          </cell>
          <cell r="C3394">
            <v>5441000</v>
          </cell>
          <cell r="D3394">
            <v>1138.47</v>
          </cell>
          <cell r="E3394">
            <v>1000</v>
          </cell>
          <cell r="F3394">
            <v>443</v>
          </cell>
          <cell r="G3394">
            <v>0</v>
          </cell>
          <cell r="H3394">
            <v>2005</v>
          </cell>
          <cell r="I3394">
            <v>0</v>
          </cell>
        </row>
        <row r="3395">
          <cell r="A3395">
            <v>500850</v>
          </cell>
          <cell r="B3395" t="str">
            <v>Other Salary/Labor Costs</v>
          </cell>
          <cell r="C3395">
            <v>5441000</v>
          </cell>
          <cell r="D3395">
            <v>201.52</v>
          </cell>
          <cell r="E3395">
            <v>1000</v>
          </cell>
          <cell r="F3395">
            <v>455</v>
          </cell>
          <cell r="G3395">
            <v>0</v>
          </cell>
          <cell r="H3395">
            <v>2005</v>
          </cell>
          <cell r="I3395">
            <v>0</v>
          </cell>
        </row>
        <row r="3396">
          <cell r="A3396">
            <v>500850</v>
          </cell>
          <cell r="B3396" t="str">
            <v>Other Salary/Labor Costs</v>
          </cell>
          <cell r="C3396">
            <v>5441000</v>
          </cell>
          <cell r="D3396">
            <v>458.8</v>
          </cell>
          <cell r="E3396">
            <v>1000</v>
          </cell>
          <cell r="F3396">
            <v>458</v>
          </cell>
          <cell r="G3396">
            <v>0</v>
          </cell>
          <cell r="H3396">
            <v>2005</v>
          </cell>
          <cell r="I3396">
            <v>0</v>
          </cell>
        </row>
        <row r="3397">
          <cell r="A3397">
            <v>500850</v>
          </cell>
          <cell r="B3397" t="str">
            <v>Other Salary/Labor Costs</v>
          </cell>
          <cell r="C3397">
            <v>5441000</v>
          </cell>
          <cell r="D3397">
            <v>43.58</v>
          </cell>
          <cell r="E3397">
            <v>1000</v>
          </cell>
          <cell r="F3397">
            <v>459</v>
          </cell>
          <cell r="G3397">
            <v>0</v>
          </cell>
          <cell r="H3397">
            <v>2005</v>
          </cell>
          <cell r="I3397">
            <v>0</v>
          </cell>
        </row>
        <row r="3398">
          <cell r="A3398">
            <v>500850</v>
          </cell>
          <cell r="B3398" t="str">
            <v>Other Salary/Labor Costs</v>
          </cell>
          <cell r="C3398">
            <v>5441000</v>
          </cell>
          <cell r="D3398">
            <v>28.88</v>
          </cell>
          <cell r="E3398">
            <v>1000</v>
          </cell>
          <cell r="F3398">
            <v>460</v>
          </cell>
          <cell r="G3398">
            <v>0</v>
          </cell>
          <cell r="H3398">
            <v>2005</v>
          </cell>
          <cell r="I3398">
            <v>0</v>
          </cell>
        </row>
        <row r="3399">
          <cell r="A3399">
            <v>500850</v>
          </cell>
          <cell r="B3399" t="str">
            <v>Other Salary/Labor Costs</v>
          </cell>
          <cell r="C3399">
            <v>5442000</v>
          </cell>
          <cell r="D3399">
            <v>112.64</v>
          </cell>
          <cell r="E3399">
            <v>1000</v>
          </cell>
          <cell r="F3399">
            <v>443</v>
          </cell>
          <cell r="G3399">
            <v>0</v>
          </cell>
          <cell r="H3399">
            <v>2005</v>
          </cell>
          <cell r="I3399">
            <v>0</v>
          </cell>
        </row>
        <row r="3400">
          <cell r="A3400">
            <v>500850</v>
          </cell>
          <cell r="B3400" t="str">
            <v>Other Salary/Labor Costs</v>
          </cell>
          <cell r="C3400">
            <v>5442000</v>
          </cell>
          <cell r="D3400">
            <v>76.8</v>
          </cell>
          <cell r="E3400">
            <v>1000</v>
          </cell>
          <cell r="F3400">
            <v>446</v>
          </cell>
          <cell r="G3400">
            <v>0</v>
          </cell>
          <cell r="H3400">
            <v>2005</v>
          </cell>
          <cell r="I3400">
            <v>0</v>
          </cell>
        </row>
        <row r="3401">
          <cell r="A3401">
            <v>500850</v>
          </cell>
          <cell r="B3401" t="str">
            <v>Other Salary/Labor Costs</v>
          </cell>
          <cell r="C3401">
            <v>5442000</v>
          </cell>
          <cell r="D3401">
            <v>112.64</v>
          </cell>
          <cell r="E3401">
            <v>1000</v>
          </cell>
          <cell r="F3401">
            <v>451</v>
          </cell>
          <cell r="G3401">
            <v>0</v>
          </cell>
          <cell r="H3401">
            <v>2005</v>
          </cell>
          <cell r="I3401">
            <v>0</v>
          </cell>
        </row>
        <row r="3402">
          <cell r="A3402">
            <v>500850</v>
          </cell>
          <cell r="B3402" t="str">
            <v>Other Salary/Labor Costs</v>
          </cell>
          <cell r="C3402">
            <v>5442000</v>
          </cell>
          <cell r="D3402">
            <v>132.84</v>
          </cell>
          <cell r="E3402">
            <v>1000</v>
          </cell>
          <cell r="F3402">
            <v>455</v>
          </cell>
          <cell r="G3402">
            <v>0</v>
          </cell>
          <cell r="H3402">
            <v>2005</v>
          </cell>
          <cell r="I3402">
            <v>0</v>
          </cell>
        </row>
        <row r="3403">
          <cell r="A3403">
            <v>500850</v>
          </cell>
          <cell r="B3403" t="str">
            <v>Other Salary/Labor Costs</v>
          </cell>
          <cell r="C3403">
            <v>5442000</v>
          </cell>
          <cell r="D3403">
            <v>0</v>
          </cell>
          <cell r="E3403">
            <v>1000</v>
          </cell>
          <cell r="F3403">
            <v>457</v>
          </cell>
          <cell r="G3403">
            <v>0</v>
          </cell>
          <cell r="H3403">
            <v>2005</v>
          </cell>
          <cell r="I3403">
            <v>0</v>
          </cell>
        </row>
        <row r="3404">
          <cell r="A3404">
            <v>500850</v>
          </cell>
          <cell r="B3404" t="str">
            <v>Other Salary/Labor Costs</v>
          </cell>
          <cell r="C3404">
            <v>5442000</v>
          </cell>
          <cell r="D3404">
            <v>92.16</v>
          </cell>
          <cell r="E3404">
            <v>1000</v>
          </cell>
          <cell r="F3404">
            <v>464</v>
          </cell>
          <cell r="G3404">
            <v>0</v>
          </cell>
          <cell r="H3404">
            <v>2005</v>
          </cell>
          <cell r="I3404">
            <v>0</v>
          </cell>
        </row>
        <row r="3405">
          <cell r="A3405">
            <v>500850</v>
          </cell>
          <cell r="B3405" t="str">
            <v>Other Salary/Labor Costs</v>
          </cell>
          <cell r="C3405">
            <v>5442000</v>
          </cell>
          <cell r="D3405">
            <v>0</v>
          </cell>
          <cell r="E3405">
            <v>1000</v>
          </cell>
          <cell r="F3405">
            <v>468</v>
          </cell>
          <cell r="G3405">
            <v>0</v>
          </cell>
          <cell r="H3405">
            <v>2005</v>
          </cell>
          <cell r="I3405">
            <v>0</v>
          </cell>
        </row>
        <row r="3406">
          <cell r="A3406">
            <v>500850</v>
          </cell>
          <cell r="B3406" t="str">
            <v>Other Salary/Labor Costs</v>
          </cell>
          <cell r="C3406">
            <v>5442000</v>
          </cell>
          <cell r="D3406">
            <v>181.76</v>
          </cell>
          <cell r="E3406">
            <v>1000</v>
          </cell>
          <cell r="F3406">
            <v>557</v>
          </cell>
          <cell r="G3406">
            <v>0</v>
          </cell>
          <cell r="H3406">
            <v>2005</v>
          </cell>
          <cell r="I3406">
            <v>0</v>
          </cell>
        </row>
        <row r="3407">
          <cell r="A3407">
            <v>500850</v>
          </cell>
          <cell r="B3407" t="str">
            <v>Other Salary/Labor Costs</v>
          </cell>
          <cell r="C3407">
            <v>5442000</v>
          </cell>
          <cell r="D3407">
            <v>19.75</v>
          </cell>
          <cell r="E3407">
            <v>1000</v>
          </cell>
          <cell r="F3407">
            <v>19000</v>
          </cell>
          <cell r="G3407">
            <v>0</v>
          </cell>
          <cell r="H3407">
            <v>2005</v>
          </cell>
          <cell r="I3407">
            <v>0</v>
          </cell>
        </row>
        <row r="3408">
          <cell r="A3408">
            <v>500850</v>
          </cell>
          <cell r="B3408" t="str">
            <v>Other Salary/Labor Costs</v>
          </cell>
          <cell r="C3408">
            <v>5442000</v>
          </cell>
          <cell r="D3408">
            <v>-19.75</v>
          </cell>
          <cell r="E3408">
            <v>1000</v>
          </cell>
          <cell r="F3408">
            <v>48000</v>
          </cell>
          <cell r="G3408">
            <v>0</v>
          </cell>
          <cell r="H3408">
            <v>2005</v>
          </cell>
          <cell r="I3408">
            <v>0</v>
          </cell>
        </row>
        <row r="3409">
          <cell r="A3409">
            <v>500850</v>
          </cell>
          <cell r="B3409" t="str">
            <v>Other Salary/Labor Costs</v>
          </cell>
          <cell r="C3409">
            <v>5442000</v>
          </cell>
          <cell r="D3409">
            <v>72</v>
          </cell>
          <cell r="E3409">
            <v>1000</v>
          </cell>
          <cell r="F3409">
            <v>133070</v>
          </cell>
          <cell r="G3409">
            <v>0</v>
          </cell>
          <cell r="H3409">
            <v>2005</v>
          </cell>
          <cell r="I3409">
            <v>0</v>
          </cell>
        </row>
        <row r="3410">
          <cell r="A3410">
            <v>500850</v>
          </cell>
          <cell r="B3410" t="str">
            <v>Other Salary/Labor Costs</v>
          </cell>
          <cell r="C3410">
            <v>5459000</v>
          </cell>
          <cell r="D3410">
            <v>52</v>
          </cell>
          <cell r="E3410">
            <v>1000</v>
          </cell>
          <cell r="F3410">
            <v>444</v>
          </cell>
          <cell r="G3410">
            <v>0</v>
          </cell>
          <cell r="H3410">
            <v>2005</v>
          </cell>
          <cell r="I3410">
            <v>0</v>
          </cell>
        </row>
        <row r="3411">
          <cell r="A3411">
            <v>500850</v>
          </cell>
          <cell r="B3411" t="str">
            <v>Other Salary/Labor Costs</v>
          </cell>
          <cell r="C3411">
            <v>5459000</v>
          </cell>
          <cell r="D3411">
            <v>13.2</v>
          </cell>
          <cell r="E3411">
            <v>1000</v>
          </cell>
          <cell r="F3411">
            <v>557</v>
          </cell>
          <cell r="G3411">
            <v>0</v>
          </cell>
          <cell r="H3411">
            <v>2005</v>
          </cell>
          <cell r="I3411">
            <v>0</v>
          </cell>
        </row>
        <row r="3412">
          <cell r="A3412">
            <v>500850</v>
          </cell>
          <cell r="B3412" t="str">
            <v>Other Salary/Labor Costs</v>
          </cell>
          <cell r="C3412">
            <v>5459000</v>
          </cell>
          <cell r="D3412">
            <v>49.52</v>
          </cell>
          <cell r="E3412">
            <v>1000</v>
          </cell>
          <cell r="F3412">
            <v>1034</v>
          </cell>
          <cell r="G3412">
            <v>0</v>
          </cell>
          <cell r="H3412">
            <v>2005</v>
          </cell>
          <cell r="I3412">
            <v>0</v>
          </cell>
        </row>
        <row r="3413">
          <cell r="A3413">
            <v>500850</v>
          </cell>
          <cell r="B3413" t="str">
            <v>Other Salary/Labor Costs</v>
          </cell>
          <cell r="C3413">
            <v>5459000</v>
          </cell>
          <cell r="D3413">
            <v>53.28</v>
          </cell>
          <cell r="E3413">
            <v>1000</v>
          </cell>
          <cell r="F3413">
            <v>48000</v>
          </cell>
          <cell r="G3413">
            <v>0</v>
          </cell>
          <cell r="H3413">
            <v>2005</v>
          </cell>
          <cell r="I3413">
            <v>0</v>
          </cell>
        </row>
        <row r="3414">
          <cell r="A3414">
            <v>500850</v>
          </cell>
          <cell r="B3414" t="str">
            <v>Other Salary/Labor Costs</v>
          </cell>
          <cell r="C3414">
            <v>5480000</v>
          </cell>
          <cell r="D3414">
            <v>48924.49</v>
          </cell>
          <cell r="E3414">
            <v>1000</v>
          </cell>
          <cell r="F3414">
            <v>109</v>
          </cell>
          <cell r="G3414">
            <v>0</v>
          </cell>
          <cell r="H3414">
            <v>2005</v>
          </cell>
          <cell r="I3414">
            <v>0</v>
          </cell>
        </row>
        <row r="3415">
          <cell r="A3415">
            <v>500850</v>
          </cell>
          <cell r="B3415" t="str">
            <v>Other Salary/Labor Costs</v>
          </cell>
          <cell r="C3415">
            <v>5480000</v>
          </cell>
          <cell r="D3415">
            <v>148.5</v>
          </cell>
          <cell r="E3415">
            <v>1000</v>
          </cell>
          <cell r="F3415">
            <v>210</v>
          </cell>
          <cell r="G3415">
            <v>0</v>
          </cell>
          <cell r="H3415">
            <v>2005</v>
          </cell>
          <cell r="I3415">
            <v>0</v>
          </cell>
        </row>
        <row r="3416">
          <cell r="A3416">
            <v>500850</v>
          </cell>
          <cell r="B3416" t="str">
            <v>Other Salary/Labor Costs</v>
          </cell>
          <cell r="C3416">
            <v>5480000</v>
          </cell>
          <cell r="D3416">
            <v>0</v>
          </cell>
          <cell r="E3416">
            <v>1000</v>
          </cell>
          <cell r="F3416">
            <v>310</v>
          </cell>
          <cell r="G3416">
            <v>0</v>
          </cell>
          <cell r="H3416">
            <v>2005</v>
          </cell>
          <cell r="I3416">
            <v>0</v>
          </cell>
        </row>
        <row r="3417">
          <cell r="A3417">
            <v>500850</v>
          </cell>
          <cell r="B3417" t="str">
            <v>Other Salary/Labor Costs</v>
          </cell>
          <cell r="C3417">
            <v>5480000</v>
          </cell>
          <cell r="D3417">
            <v>0</v>
          </cell>
          <cell r="E3417">
            <v>1000</v>
          </cell>
          <cell r="F3417">
            <v>315</v>
          </cell>
          <cell r="G3417">
            <v>0</v>
          </cell>
          <cell r="H3417">
            <v>2005</v>
          </cell>
          <cell r="I3417">
            <v>0</v>
          </cell>
        </row>
        <row r="3418">
          <cell r="A3418">
            <v>500850</v>
          </cell>
          <cell r="B3418" t="str">
            <v>Other Salary/Labor Costs</v>
          </cell>
          <cell r="C3418">
            <v>5520000</v>
          </cell>
          <cell r="D3418">
            <v>592.09</v>
          </cell>
          <cell r="E3418">
            <v>1000</v>
          </cell>
          <cell r="F3418">
            <v>264</v>
          </cell>
          <cell r="G3418">
            <v>0</v>
          </cell>
          <cell r="H3418">
            <v>2005</v>
          </cell>
          <cell r="I3418">
            <v>0</v>
          </cell>
        </row>
        <row r="3419">
          <cell r="A3419">
            <v>500850</v>
          </cell>
          <cell r="B3419" t="str">
            <v>Other Salary/Labor Costs</v>
          </cell>
          <cell r="C3419">
            <v>5560000</v>
          </cell>
          <cell r="D3419">
            <v>949.3</v>
          </cell>
          <cell r="E3419">
            <v>1000</v>
          </cell>
          <cell r="F3419">
            <v>1</v>
          </cell>
          <cell r="G3419">
            <v>0</v>
          </cell>
          <cell r="H3419">
            <v>2005</v>
          </cell>
          <cell r="I3419">
            <v>0</v>
          </cell>
        </row>
        <row r="3420">
          <cell r="A3420">
            <v>500850</v>
          </cell>
          <cell r="B3420" t="str">
            <v>Other Salary/Labor Costs</v>
          </cell>
          <cell r="C3420">
            <v>5570000</v>
          </cell>
          <cell r="D3420">
            <v>743536.94</v>
          </cell>
          <cell r="E3420">
            <v>1000</v>
          </cell>
          <cell r="F3420">
            <v>1</v>
          </cell>
          <cell r="G3420">
            <v>0</v>
          </cell>
          <cell r="H3420">
            <v>2005</v>
          </cell>
          <cell r="I3420">
            <v>0</v>
          </cell>
        </row>
        <row r="3421">
          <cell r="A3421">
            <v>500850</v>
          </cell>
          <cell r="B3421" t="str">
            <v>Other Salary/Labor Costs</v>
          </cell>
          <cell r="C3421">
            <v>5570000</v>
          </cell>
          <cell r="D3421">
            <v>296978.24</v>
          </cell>
          <cell r="E3421">
            <v>1000</v>
          </cell>
          <cell r="F3421">
            <v>310</v>
          </cell>
          <cell r="G3421">
            <v>0</v>
          </cell>
          <cell r="H3421">
            <v>2005</v>
          </cell>
          <cell r="I3421">
            <v>0</v>
          </cell>
        </row>
        <row r="3422">
          <cell r="A3422">
            <v>500850</v>
          </cell>
          <cell r="B3422" t="str">
            <v>Other Salary/Labor Costs</v>
          </cell>
          <cell r="C3422">
            <v>5570000</v>
          </cell>
          <cell r="D3422">
            <v>12222.72</v>
          </cell>
          <cell r="E3422">
            <v>2010</v>
          </cell>
          <cell r="F3422">
            <v>906</v>
          </cell>
          <cell r="G3422">
            <v>0</v>
          </cell>
          <cell r="H3422">
            <v>2005</v>
          </cell>
          <cell r="I3422">
            <v>0</v>
          </cell>
        </row>
        <row r="3423">
          <cell r="A3423">
            <v>500850</v>
          </cell>
          <cell r="B3423" t="str">
            <v>Other Salary/Labor Costs</v>
          </cell>
          <cell r="C3423">
            <v>5600000</v>
          </cell>
          <cell r="D3423">
            <v>28999.33</v>
          </cell>
          <cell r="E3423">
            <v>1000</v>
          </cell>
          <cell r="F3423">
            <v>1</v>
          </cell>
          <cell r="G3423">
            <v>0</v>
          </cell>
          <cell r="H3423">
            <v>2005</v>
          </cell>
          <cell r="I3423">
            <v>0</v>
          </cell>
        </row>
        <row r="3424">
          <cell r="A3424">
            <v>500850</v>
          </cell>
          <cell r="B3424" t="str">
            <v>Other Salary/Labor Costs</v>
          </cell>
          <cell r="C3424">
            <v>5600000</v>
          </cell>
          <cell r="D3424">
            <v>671.74</v>
          </cell>
          <cell r="E3424">
            <v>1000</v>
          </cell>
          <cell r="F3424">
            <v>86141</v>
          </cell>
          <cell r="G3424">
            <v>0</v>
          </cell>
          <cell r="H3424">
            <v>2005</v>
          </cell>
          <cell r="I3424">
            <v>0</v>
          </cell>
        </row>
        <row r="3425">
          <cell r="A3425">
            <v>500850</v>
          </cell>
          <cell r="B3425" t="str">
            <v>Other Salary/Labor Costs</v>
          </cell>
          <cell r="C3425">
            <v>5610000</v>
          </cell>
          <cell r="D3425">
            <v>10784.49</v>
          </cell>
          <cell r="E3425">
            <v>1000</v>
          </cell>
          <cell r="F3425">
            <v>1</v>
          </cell>
          <cell r="G3425">
            <v>0</v>
          </cell>
          <cell r="H3425">
            <v>2005</v>
          </cell>
          <cell r="I3425">
            <v>0</v>
          </cell>
        </row>
        <row r="3426">
          <cell r="A3426">
            <v>500850</v>
          </cell>
          <cell r="B3426" t="str">
            <v>Other Salary/Labor Costs</v>
          </cell>
          <cell r="C3426">
            <v>5610000</v>
          </cell>
          <cell r="D3426">
            <v>31327.89</v>
          </cell>
          <cell r="E3426">
            <v>1000</v>
          </cell>
          <cell r="F3426">
            <v>122098</v>
          </cell>
          <cell r="G3426">
            <v>0</v>
          </cell>
          <cell r="H3426">
            <v>2005</v>
          </cell>
          <cell r="I3426">
            <v>0</v>
          </cell>
        </row>
        <row r="3427">
          <cell r="A3427">
            <v>500850</v>
          </cell>
          <cell r="B3427" t="str">
            <v>Other Salary/Labor Costs</v>
          </cell>
          <cell r="C3427">
            <v>5620000</v>
          </cell>
          <cell r="D3427">
            <v>0</v>
          </cell>
          <cell r="E3427">
            <v>1000</v>
          </cell>
          <cell r="F3427">
            <v>106</v>
          </cell>
          <cell r="G3427">
            <v>0</v>
          </cell>
          <cell r="H3427">
            <v>2005</v>
          </cell>
          <cell r="I3427">
            <v>0</v>
          </cell>
        </row>
        <row r="3428">
          <cell r="A3428">
            <v>500850</v>
          </cell>
          <cell r="B3428" t="str">
            <v>Other Salary/Labor Costs</v>
          </cell>
          <cell r="C3428">
            <v>5620000</v>
          </cell>
          <cell r="D3428">
            <v>143.63999999999999</v>
          </cell>
          <cell r="E3428">
            <v>1000</v>
          </cell>
          <cell r="F3428">
            <v>109</v>
          </cell>
          <cell r="G3428">
            <v>0</v>
          </cell>
          <cell r="H3428">
            <v>2005</v>
          </cell>
          <cell r="I3428">
            <v>0</v>
          </cell>
        </row>
        <row r="3429">
          <cell r="A3429">
            <v>500850</v>
          </cell>
          <cell r="B3429" t="str">
            <v>Other Salary/Labor Costs</v>
          </cell>
          <cell r="C3429">
            <v>5620000</v>
          </cell>
          <cell r="D3429">
            <v>0</v>
          </cell>
          <cell r="E3429">
            <v>1000</v>
          </cell>
          <cell r="F3429">
            <v>306</v>
          </cell>
          <cell r="G3429">
            <v>0</v>
          </cell>
          <cell r="H3429">
            <v>2005</v>
          </cell>
          <cell r="I3429">
            <v>0</v>
          </cell>
        </row>
        <row r="3430">
          <cell r="A3430">
            <v>500850</v>
          </cell>
          <cell r="B3430" t="str">
            <v>Other Salary/Labor Costs</v>
          </cell>
          <cell r="C3430">
            <v>5620000</v>
          </cell>
          <cell r="D3430">
            <v>426.62</v>
          </cell>
          <cell r="E3430">
            <v>1000</v>
          </cell>
          <cell r="F3430">
            <v>5501</v>
          </cell>
          <cell r="G3430">
            <v>0</v>
          </cell>
          <cell r="H3430">
            <v>2005</v>
          </cell>
          <cell r="I3430">
            <v>0</v>
          </cell>
        </row>
        <row r="3431">
          <cell r="A3431">
            <v>500850</v>
          </cell>
          <cell r="B3431" t="str">
            <v>Other Salary/Labor Costs</v>
          </cell>
          <cell r="C3431">
            <v>5620000</v>
          </cell>
          <cell r="D3431">
            <v>35.36</v>
          </cell>
          <cell r="E3431">
            <v>1000</v>
          </cell>
          <cell r="F3431">
            <v>5503</v>
          </cell>
          <cell r="G3431">
            <v>0</v>
          </cell>
          <cell r="H3431">
            <v>2005</v>
          </cell>
          <cell r="I3431">
            <v>0</v>
          </cell>
        </row>
        <row r="3432">
          <cell r="A3432">
            <v>500850</v>
          </cell>
          <cell r="B3432" t="str">
            <v>Other Salary/Labor Costs</v>
          </cell>
          <cell r="C3432">
            <v>5620000</v>
          </cell>
          <cell r="D3432">
            <v>0</v>
          </cell>
          <cell r="E3432">
            <v>1000</v>
          </cell>
          <cell r="F3432">
            <v>14030</v>
          </cell>
          <cell r="G3432">
            <v>0</v>
          </cell>
          <cell r="H3432">
            <v>2005</v>
          </cell>
          <cell r="I3432">
            <v>0</v>
          </cell>
        </row>
        <row r="3433">
          <cell r="A3433">
            <v>500850</v>
          </cell>
          <cell r="B3433" t="str">
            <v>Other Salary/Labor Costs</v>
          </cell>
          <cell r="C3433">
            <v>5620000</v>
          </cell>
          <cell r="D3433">
            <v>0</v>
          </cell>
          <cell r="E3433">
            <v>1000</v>
          </cell>
          <cell r="F3433">
            <v>15003</v>
          </cell>
          <cell r="G3433">
            <v>0</v>
          </cell>
          <cell r="H3433">
            <v>2005</v>
          </cell>
          <cell r="I3433">
            <v>0</v>
          </cell>
        </row>
        <row r="3434">
          <cell r="A3434">
            <v>500850</v>
          </cell>
          <cell r="B3434" t="str">
            <v>Other Salary/Labor Costs</v>
          </cell>
          <cell r="C3434">
            <v>5620000</v>
          </cell>
          <cell r="D3434">
            <v>0</v>
          </cell>
          <cell r="E3434">
            <v>1000</v>
          </cell>
          <cell r="F3434">
            <v>86041</v>
          </cell>
          <cell r="G3434">
            <v>0</v>
          </cell>
          <cell r="H3434">
            <v>2005</v>
          </cell>
          <cell r="I3434">
            <v>0</v>
          </cell>
        </row>
        <row r="3435">
          <cell r="A3435">
            <v>500850</v>
          </cell>
          <cell r="B3435" t="str">
            <v>Other Salary/Labor Costs</v>
          </cell>
          <cell r="C3435">
            <v>5620000</v>
          </cell>
          <cell r="D3435">
            <v>0</v>
          </cell>
          <cell r="E3435">
            <v>1000</v>
          </cell>
          <cell r="F3435">
            <v>86114</v>
          </cell>
          <cell r="G3435">
            <v>0</v>
          </cell>
          <cell r="H3435">
            <v>2005</v>
          </cell>
          <cell r="I3435">
            <v>0</v>
          </cell>
        </row>
        <row r="3436">
          <cell r="A3436">
            <v>500850</v>
          </cell>
          <cell r="B3436" t="str">
            <v>Other Salary/Labor Costs</v>
          </cell>
          <cell r="C3436">
            <v>5620000</v>
          </cell>
          <cell r="D3436">
            <v>0</v>
          </cell>
          <cell r="E3436">
            <v>1000</v>
          </cell>
          <cell r="F3436">
            <v>86141</v>
          </cell>
          <cell r="G3436">
            <v>0</v>
          </cell>
          <cell r="H3436">
            <v>2005</v>
          </cell>
          <cell r="I3436">
            <v>0</v>
          </cell>
        </row>
        <row r="3437">
          <cell r="A3437">
            <v>500850</v>
          </cell>
          <cell r="B3437" t="str">
            <v>Other Salary/Labor Costs</v>
          </cell>
          <cell r="C3437">
            <v>5630000</v>
          </cell>
          <cell r="D3437">
            <v>56.61</v>
          </cell>
          <cell r="E3437">
            <v>1000</v>
          </cell>
          <cell r="F3437">
            <v>109</v>
          </cell>
          <cell r="G3437">
            <v>0</v>
          </cell>
          <cell r="H3437">
            <v>2005</v>
          </cell>
          <cell r="I3437">
            <v>0</v>
          </cell>
        </row>
        <row r="3438">
          <cell r="A3438">
            <v>500850</v>
          </cell>
          <cell r="B3438" t="str">
            <v>Other Salary/Labor Costs</v>
          </cell>
          <cell r="C3438">
            <v>5630000</v>
          </cell>
          <cell r="D3438">
            <v>-15.55</v>
          </cell>
          <cell r="E3438">
            <v>1000</v>
          </cell>
          <cell r="F3438">
            <v>5701</v>
          </cell>
          <cell r="G3438">
            <v>0</v>
          </cell>
          <cell r="H3438">
            <v>2005</v>
          </cell>
          <cell r="I3438">
            <v>0</v>
          </cell>
        </row>
        <row r="3439">
          <cell r="A3439">
            <v>500850</v>
          </cell>
          <cell r="B3439" t="str">
            <v>Other Salary/Labor Costs</v>
          </cell>
          <cell r="C3439">
            <v>5660000</v>
          </cell>
          <cell r="D3439">
            <v>1100.82</v>
          </cell>
          <cell r="E3439">
            <v>1000</v>
          </cell>
          <cell r="F3439">
            <v>1</v>
          </cell>
          <cell r="G3439">
            <v>0</v>
          </cell>
          <cell r="H3439">
            <v>2005</v>
          </cell>
          <cell r="I3439">
            <v>0</v>
          </cell>
        </row>
        <row r="3440">
          <cell r="A3440">
            <v>500850</v>
          </cell>
          <cell r="B3440" t="str">
            <v>Other Salary/Labor Costs</v>
          </cell>
          <cell r="C3440">
            <v>5700000</v>
          </cell>
          <cell r="D3440">
            <v>2.4900000000000002</v>
          </cell>
          <cell r="E3440">
            <v>1000</v>
          </cell>
          <cell r="F3440">
            <v>106</v>
          </cell>
          <cell r="G3440">
            <v>0</v>
          </cell>
          <cell r="H3440">
            <v>2005</v>
          </cell>
          <cell r="I3440">
            <v>0</v>
          </cell>
        </row>
        <row r="3441">
          <cell r="A3441">
            <v>500850</v>
          </cell>
          <cell r="B3441" t="str">
            <v>Other Salary/Labor Costs</v>
          </cell>
          <cell r="C3441">
            <v>5700000</v>
          </cell>
          <cell r="D3441">
            <v>185.84</v>
          </cell>
          <cell r="E3441">
            <v>1000</v>
          </cell>
          <cell r="F3441">
            <v>109</v>
          </cell>
          <cell r="G3441">
            <v>0</v>
          </cell>
          <cell r="H3441">
            <v>2005</v>
          </cell>
          <cell r="I3441">
            <v>0</v>
          </cell>
        </row>
        <row r="3442">
          <cell r="A3442">
            <v>500850</v>
          </cell>
          <cell r="B3442" t="str">
            <v>Other Salary/Labor Costs</v>
          </cell>
          <cell r="C3442">
            <v>5700000</v>
          </cell>
          <cell r="D3442">
            <v>40.479999999999997</v>
          </cell>
          <cell r="E3442">
            <v>1000</v>
          </cell>
          <cell r="F3442">
            <v>250</v>
          </cell>
          <cell r="G3442">
            <v>0</v>
          </cell>
          <cell r="H3442">
            <v>2005</v>
          </cell>
          <cell r="I3442">
            <v>0</v>
          </cell>
        </row>
        <row r="3443">
          <cell r="A3443">
            <v>500850</v>
          </cell>
          <cell r="B3443" t="str">
            <v>Other Salary/Labor Costs</v>
          </cell>
          <cell r="C3443">
            <v>5700000</v>
          </cell>
          <cell r="D3443">
            <v>71.52</v>
          </cell>
          <cell r="E3443">
            <v>1000</v>
          </cell>
          <cell r="F3443">
            <v>2220</v>
          </cell>
          <cell r="G3443">
            <v>0</v>
          </cell>
          <cell r="H3443">
            <v>2005</v>
          </cell>
          <cell r="I3443">
            <v>0</v>
          </cell>
        </row>
        <row r="3444">
          <cell r="A3444">
            <v>500850</v>
          </cell>
          <cell r="B3444" t="str">
            <v>Other Salary/Labor Costs</v>
          </cell>
          <cell r="C3444">
            <v>5700000</v>
          </cell>
          <cell r="D3444">
            <v>271.94</v>
          </cell>
          <cell r="E3444">
            <v>1000</v>
          </cell>
          <cell r="F3444">
            <v>5501</v>
          </cell>
          <cell r="G3444">
            <v>0</v>
          </cell>
          <cell r="H3444">
            <v>2005</v>
          </cell>
          <cell r="I3444">
            <v>0</v>
          </cell>
        </row>
        <row r="3445">
          <cell r="A3445">
            <v>500850</v>
          </cell>
          <cell r="B3445" t="str">
            <v>Other Salary/Labor Costs</v>
          </cell>
          <cell r="C3445">
            <v>5700000</v>
          </cell>
          <cell r="D3445">
            <v>762.05</v>
          </cell>
          <cell r="E3445">
            <v>1000</v>
          </cell>
          <cell r="F3445">
            <v>5503</v>
          </cell>
          <cell r="G3445">
            <v>0</v>
          </cell>
          <cell r="H3445">
            <v>2005</v>
          </cell>
          <cell r="I3445">
            <v>0</v>
          </cell>
        </row>
        <row r="3446">
          <cell r="A3446">
            <v>500850</v>
          </cell>
          <cell r="B3446" t="str">
            <v>Other Salary/Labor Costs</v>
          </cell>
          <cell r="C3446">
            <v>5700000</v>
          </cell>
          <cell r="D3446">
            <v>-51.98</v>
          </cell>
          <cell r="E3446">
            <v>1000</v>
          </cell>
          <cell r="F3446">
            <v>5701</v>
          </cell>
          <cell r="G3446">
            <v>0</v>
          </cell>
          <cell r="H3446">
            <v>2005</v>
          </cell>
          <cell r="I3446">
            <v>0</v>
          </cell>
        </row>
        <row r="3447">
          <cell r="A3447">
            <v>500850</v>
          </cell>
          <cell r="B3447" t="str">
            <v>Other Salary/Labor Costs</v>
          </cell>
          <cell r="C3447">
            <v>5700000</v>
          </cell>
          <cell r="D3447">
            <v>369.76</v>
          </cell>
          <cell r="E3447">
            <v>1000</v>
          </cell>
          <cell r="F3447">
            <v>578000</v>
          </cell>
          <cell r="G3447">
            <v>0</v>
          </cell>
          <cell r="H3447">
            <v>2005</v>
          </cell>
          <cell r="I3447">
            <v>0</v>
          </cell>
        </row>
        <row r="3448">
          <cell r="A3448">
            <v>500850</v>
          </cell>
          <cell r="B3448" t="str">
            <v>Other Salary/Labor Costs</v>
          </cell>
          <cell r="C3448">
            <v>5710000</v>
          </cell>
          <cell r="D3448">
            <v>0</v>
          </cell>
          <cell r="E3448">
            <v>1000</v>
          </cell>
          <cell r="F3448">
            <v>54</v>
          </cell>
          <cell r="G3448">
            <v>0</v>
          </cell>
          <cell r="H3448">
            <v>2005</v>
          </cell>
          <cell r="I3448">
            <v>0</v>
          </cell>
        </row>
        <row r="3449">
          <cell r="A3449">
            <v>500850</v>
          </cell>
          <cell r="B3449" t="str">
            <v>Other Salary/Labor Costs</v>
          </cell>
          <cell r="C3449">
            <v>5710000</v>
          </cell>
          <cell r="D3449">
            <v>178.88</v>
          </cell>
          <cell r="E3449">
            <v>1000</v>
          </cell>
          <cell r="F3449">
            <v>106</v>
          </cell>
          <cell r="G3449">
            <v>0</v>
          </cell>
          <cell r="H3449">
            <v>2005</v>
          </cell>
          <cell r="I3449">
            <v>0</v>
          </cell>
        </row>
        <row r="3450">
          <cell r="A3450">
            <v>500850</v>
          </cell>
          <cell r="B3450" t="str">
            <v>Other Salary/Labor Costs</v>
          </cell>
          <cell r="C3450">
            <v>5710000</v>
          </cell>
          <cell r="D3450">
            <v>-124.31</v>
          </cell>
          <cell r="E3450">
            <v>1000</v>
          </cell>
          <cell r="F3450">
            <v>109</v>
          </cell>
          <cell r="G3450">
            <v>0</v>
          </cell>
          <cell r="H3450">
            <v>2005</v>
          </cell>
          <cell r="I3450">
            <v>0</v>
          </cell>
        </row>
        <row r="3451">
          <cell r="A3451">
            <v>500850</v>
          </cell>
          <cell r="B3451" t="str">
            <v>Other Salary/Labor Costs</v>
          </cell>
          <cell r="C3451">
            <v>5710000</v>
          </cell>
          <cell r="D3451">
            <v>0</v>
          </cell>
          <cell r="E3451">
            <v>1000</v>
          </cell>
          <cell r="F3451">
            <v>119</v>
          </cell>
          <cell r="G3451">
            <v>0</v>
          </cell>
          <cell r="H3451">
            <v>2005</v>
          </cell>
          <cell r="I3451">
            <v>0</v>
          </cell>
        </row>
        <row r="3452">
          <cell r="A3452">
            <v>500850</v>
          </cell>
          <cell r="B3452" t="str">
            <v>Other Salary/Labor Costs</v>
          </cell>
          <cell r="C3452">
            <v>5710000</v>
          </cell>
          <cell r="D3452">
            <v>0</v>
          </cell>
          <cell r="E3452">
            <v>1000</v>
          </cell>
          <cell r="F3452">
            <v>1034</v>
          </cell>
          <cell r="G3452">
            <v>0</v>
          </cell>
          <cell r="H3452">
            <v>2005</v>
          </cell>
          <cell r="I3452">
            <v>0</v>
          </cell>
        </row>
        <row r="3453">
          <cell r="A3453">
            <v>500850</v>
          </cell>
          <cell r="B3453" t="str">
            <v>Other Salary/Labor Costs</v>
          </cell>
          <cell r="C3453">
            <v>5710000</v>
          </cell>
          <cell r="D3453">
            <v>0</v>
          </cell>
          <cell r="E3453">
            <v>1000</v>
          </cell>
          <cell r="F3453">
            <v>2430</v>
          </cell>
          <cell r="G3453">
            <v>0</v>
          </cell>
          <cell r="H3453">
            <v>2005</v>
          </cell>
          <cell r="I3453">
            <v>0</v>
          </cell>
        </row>
        <row r="3454">
          <cell r="A3454">
            <v>500850</v>
          </cell>
          <cell r="B3454" t="str">
            <v>Other Salary/Labor Costs</v>
          </cell>
          <cell r="C3454">
            <v>5710000</v>
          </cell>
          <cell r="D3454">
            <v>0</v>
          </cell>
          <cell r="E3454">
            <v>1000</v>
          </cell>
          <cell r="F3454">
            <v>5304</v>
          </cell>
          <cell r="G3454">
            <v>0</v>
          </cell>
          <cell r="H3454">
            <v>2005</v>
          </cell>
          <cell r="I3454">
            <v>0</v>
          </cell>
        </row>
        <row r="3455">
          <cell r="A3455">
            <v>500850</v>
          </cell>
          <cell r="B3455" t="str">
            <v>Other Salary/Labor Costs</v>
          </cell>
          <cell r="C3455">
            <v>5710000</v>
          </cell>
          <cell r="D3455">
            <v>0</v>
          </cell>
          <cell r="E3455">
            <v>1000</v>
          </cell>
          <cell r="F3455">
            <v>5501</v>
          </cell>
          <cell r="G3455">
            <v>0</v>
          </cell>
          <cell r="H3455">
            <v>2005</v>
          </cell>
          <cell r="I3455">
            <v>0</v>
          </cell>
        </row>
        <row r="3456">
          <cell r="A3456">
            <v>500850</v>
          </cell>
          <cell r="B3456" t="str">
            <v>Other Salary/Labor Costs</v>
          </cell>
          <cell r="C3456">
            <v>5710000</v>
          </cell>
          <cell r="D3456">
            <v>11.52</v>
          </cell>
          <cell r="E3456">
            <v>1000</v>
          </cell>
          <cell r="F3456">
            <v>5502</v>
          </cell>
          <cell r="G3456">
            <v>0</v>
          </cell>
          <cell r="H3456">
            <v>2005</v>
          </cell>
          <cell r="I3456">
            <v>0</v>
          </cell>
        </row>
        <row r="3457">
          <cell r="A3457">
            <v>500850</v>
          </cell>
          <cell r="B3457" t="str">
            <v>Other Salary/Labor Costs</v>
          </cell>
          <cell r="C3457">
            <v>5710000</v>
          </cell>
          <cell r="D3457">
            <v>250.6</v>
          </cell>
          <cell r="E3457">
            <v>1000</v>
          </cell>
          <cell r="F3457">
            <v>5503</v>
          </cell>
          <cell r="G3457">
            <v>0</v>
          </cell>
          <cell r="H3457">
            <v>2005</v>
          </cell>
          <cell r="I3457">
            <v>0</v>
          </cell>
        </row>
        <row r="3458">
          <cell r="A3458">
            <v>500850</v>
          </cell>
          <cell r="B3458" t="str">
            <v>Other Salary/Labor Costs</v>
          </cell>
          <cell r="C3458">
            <v>5710000</v>
          </cell>
          <cell r="D3458">
            <v>-15.2</v>
          </cell>
          <cell r="E3458">
            <v>1000</v>
          </cell>
          <cell r="F3458">
            <v>5701</v>
          </cell>
          <cell r="G3458">
            <v>0</v>
          </cell>
          <cell r="H3458">
            <v>2005</v>
          </cell>
          <cell r="I3458">
            <v>0</v>
          </cell>
        </row>
        <row r="3459">
          <cell r="A3459">
            <v>500850</v>
          </cell>
          <cell r="B3459" t="str">
            <v>Other Salary/Labor Costs</v>
          </cell>
          <cell r="C3459">
            <v>5710000</v>
          </cell>
          <cell r="D3459">
            <v>0</v>
          </cell>
          <cell r="E3459">
            <v>1000</v>
          </cell>
          <cell r="F3459">
            <v>5702</v>
          </cell>
          <cell r="G3459">
            <v>0</v>
          </cell>
          <cell r="H3459">
            <v>2005</v>
          </cell>
          <cell r="I3459">
            <v>0</v>
          </cell>
        </row>
        <row r="3460">
          <cell r="A3460">
            <v>500850</v>
          </cell>
          <cell r="B3460" t="str">
            <v>Other Salary/Labor Costs</v>
          </cell>
          <cell r="C3460">
            <v>5710000</v>
          </cell>
          <cell r="D3460">
            <v>0</v>
          </cell>
          <cell r="E3460">
            <v>1000</v>
          </cell>
          <cell r="F3460">
            <v>578000</v>
          </cell>
          <cell r="G3460">
            <v>0</v>
          </cell>
          <cell r="H3460">
            <v>2005</v>
          </cell>
          <cell r="I3460">
            <v>0</v>
          </cell>
        </row>
        <row r="3461">
          <cell r="A3461">
            <v>500850</v>
          </cell>
          <cell r="B3461" t="str">
            <v>Other Salary/Labor Costs</v>
          </cell>
          <cell r="C3461">
            <v>5730000</v>
          </cell>
          <cell r="D3461">
            <v>4995</v>
          </cell>
          <cell r="E3461">
            <v>1000</v>
          </cell>
          <cell r="F3461">
            <v>1</v>
          </cell>
          <cell r="G3461">
            <v>0</v>
          </cell>
          <cell r="H3461">
            <v>2005</v>
          </cell>
          <cell r="I3461">
            <v>0</v>
          </cell>
        </row>
        <row r="3462">
          <cell r="A3462">
            <v>500850</v>
          </cell>
          <cell r="B3462" t="str">
            <v>Other Salary/Labor Costs</v>
          </cell>
          <cell r="C3462">
            <v>5730000</v>
          </cell>
          <cell r="D3462">
            <v>17.600000000000001</v>
          </cell>
          <cell r="E3462">
            <v>1000</v>
          </cell>
          <cell r="F3462">
            <v>109</v>
          </cell>
          <cell r="G3462">
            <v>0</v>
          </cell>
          <cell r="H3462">
            <v>2005</v>
          </cell>
          <cell r="I3462">
            <v>0</v>
          </cell>
        </row>
        <row r="3463">
          <cell r="A3463">
            <v>500850</v>
          </cell>
          <cell r="B3463" t="str">
            <v>Other Salary/Labor Costs</v>
          </cell>
          <cell r="C3463">
            <v>5800000</v>
          </cell>
          <cell r="D3463">
            <v>154482.49</v>
          </cell>
          <cell r="E3463">
            <v>1000</v>
          </cell>
          <cell r="F3463">
            <v>1</v>
          </cell>
          <cell r="G3463">
            <v>0</v>
          </cell>
          <cell r="H3463">
            <v>2005</v>
          </cell>
          <cell r="I3463">
            <v>0</v>
          </cell>
        </row>
        <row r="3464">
          <cell r="A3464">
            <v>500850</v>
          </cell>
          <cell r="B3464" t="str">
            <v>Other Salary/Labor Costs</v>
          </cell>
          <cell r="C3464">
            <v>5800000</v>
          </cell>
          <cell r="D3464">
            <v>33596.519999999997</v>
          </cell>
          <cell r="E3464">
            <v>1000</v>
          </cell>
          <cell r="F3464">
            <v>109</v>
          </cell>
          <cell r="G3464">
            <v>0</v>
          </cell>
          <cell r="H3464">
            <v>2005</v>
          </cell>
          <cell r="I3464">
            <v>0</v>
          </cell>
        </row>
        <row r="3465">
          <cell r="A3465">
            <v>500850</v>
          </cell>
          <cell r="B3465" t="str">
            <v>Other Salary/Labor Costs</v>
          </cell>
          <cell r="C3465">
            <v>5800000</v>
          </cell>
          <cell r="D3465">
            <v>93.72</v>
          </cell>
          <cell r="E3465">
            <v>1000</v>
          </cell>
          <cell r="F3465">
            <v>14159</v>
          </cell>
          <cell r="G3465">
            <v>0</v>
          </cell>
          <cell r="H3465">
            <v>2005</v>
          </cell>
          <cell r="I3465">
            <v>0</v>
          </cell>
        </row>
        <row r="3466">
          <cell r="A3466">
            <v>500850</v>
          </cell>
          <cell r="B3466" t="str">
            <v>Other Salary/Labor Costs</v>
          </cell>
          <cell r="C3466">
            <v>5800000</v>
          </cell>
          <cell r="D3466">
            <v>439.74</v>
          </cell>
          <cell r="E3466">
            <v>1000</v>
          </cell>
          <cell r="F3466">
            <v>122092</v>
          </cell>
          <cell r="G3466">
            <v>0</v>
          </cell>
          <cell r="H3466">
            <v>2005</v>
          </cell>
          <cell r="I3466">
            <v>0</v>
          </cell>
        </row>
        <row r="3467">
          <cell r="A3467">
            <v>500850</v>
          </cell>
          <cell r="B3467" t="str">
            <v>Other Salary/Labor Costs</v>
          </cell>
          <cell r="C3467">
            <v>5810000</v>
          </cell>
          <cell r="D3467">
            <v>116960.99</v>
          </cell>
          <cell r="E3467">
            <v>1000</v>
          </cell>
          <cell r="F3467">
            <v>122098</v>
          </cell>
          <cell r="G3467">
            <v>0</v>
          </cell>
          <cell r="H3467">
            <v>2005</v>
          </cell>
          <cell r="I3467">
            <v>0</v>
          </cell>
        </row>
        <row r="3468">
          <cell r="A3468">
            <v>500850</v>
          </cell>
          <cell r="B3468" t="str">
            <v>Other Salary/Labor Costs</v>
          </cell>
          <cell r="C3468">
            <v>5820000</v>
          </cell>
          <cell r="D3468">
            <v>17.760000000000002</v>
          </cell>
          <cell r="E3468">
            <v>1000</v>
          </cell>
          <cell r="F3468">
            <v>2220</v>
          </cell>
          <cell r="G3468">
            <v>0</v>
          </cell>
          <cell r="H3468">
            <v>2005</v>
          </cell>
          <cell r="I3468">
            <v>0</v>
          </cell>
        </row>
        <row r="3469">
          <cell r="A3469">
            <v>500850</v>
          </cell>
          <cell r="B3469" t="str">
            <v>Other Salary/Labor Costs</v>
          </cell>
          <cell r="C3469">
            <v>5820000</v>
          </cell>
          <cell r="D3469">
            <v>95.38</v>
          </cell>
          <cell r="E3469">
            <v>1000</v>
          </cell>
          <cell r="F3469">
            <v>5501</v>
          </cell>
          <cell r="G3469">
            <v>0</v>
          </cell>
          <cell r="H3469">
            <v>2005</v>
          </cell>
          <cell r="I3469">
            <v>0</v>
          </cell>
        </row>
        <row r="3470">
          <cell r="A3470">
            <v>500850</v>
          </cell>
          <cell r="B3470" t="str">
            <v>Other Salary/Labor Costs</v>
          </cell>
          <cell r="C3470">
            <v>5820000</v>
          </cell>
          <cell r="D3470">
            <v>295.29000000000002</v>
          </cell>
          <cell r="E3470">
            <v>1000</v>
          </cell>
          <cell r="F3470">
            <v>5503</v>
          </cell>
          <cell r="G3470">
            <v>0</v>
          </cell>
          <cell r="H3470">
            <v>2005</v>
          </cell>
          <cell r="I3470">
            <v>0</v>
          </cell>
        </row>
        <row r="3471">
          <cell r="A3471">
            <v>500850</v>
          </cell>
          <cell r="B3471" t="str">
            <v>Other Salary/Labor Costs</v>
          </cell>
          <cell r="C3471">
            <v>5830000</v>
          </cell>
          <cell r="D3471">
            <v>-751.05</v>
          </cell>
          <cell r="E3471">
            <v>1000</v>
          </cell>
          <cell r="F3471">
            <v>108</v>
          </cell>
          <cell r="G3471">
            <v>0</v>
          </cell>
          <cell r="H3471">
            <v>2005</v>
          </cell>
          <cell r="I3471">
            <v>0</v>
          </cell>
        </row>
        <row r="3472">
          <cell r="A3472">
            <v>500850</v>
          </cell>
          <cell r="B3472" t="str">
            <v>Other Salary/Labor Costs</v>
          </cell>
          <cell r="C3472">
            <v>5830000</v>
          </cell>
          <cell r="D3472">
            <v>0</v>
          </cell>
          <cell r="E3472">
            <v>1000</v>
          </cell>
          <cell r="F3472">
            <v>119</v>
          </cell>
          <cell r="G3472">
            <v>0</v>
          </cell>
          <cell r="H3472">
            <v>2005</v>
          </cell>
          <cell r="I3472">
            <v>0</v>
          </cell>
        </row>
        <row r="3473">
          <cell r="A3473">
            <v>500850</v>
          </cell>
          <cell r="B3473" t="str">
            <v>Other Salary/Labor Costs</v>
          </cell>
          <cell r="C3473">
            <v>5830000</v>
          </cell>
          <cell r="D3473">
            <v>48.24</v>
          </cell>
          <cell r="E3473">
            <v>1000</v>
          </cell>
          <cell r="F3473">
            <v>1034</v>
          </cell>
          <cell r="G3473">
            <v>0</v>
          </cell>
          <cell r="H3473">
            <v>2005</v>
          </cell>
          <cell r="I3473">
            <v>0</v>
          </cell>
        </row>
        <row r="3474">
          <cell r="A3474">
            <v>500850</v>
          </cell>
          <cell r="B3474" t="str">
            <v>Other Salary/Labor Costs</v>
          </cell>
          <cell r="C3474">
            <v>5830000</v>
          </cell>
          <cell r="D3474">
            <v>241.18</v>
          </cell>
          <cell r="E3474">
            <v>1000</v>
          </cell>
          <cell r="F3474">
            <v>5003</v>
          </cell>
          <cell r="G3474">
            <v>0</v>
          </cell>
          <cell r="H3474">
            <v>2005</v>
          </cell>
          <cell r="I3474">
            <v>0</v>
          </cell>
        </row>
        <row r="3475">
          <cell r="A3475">
            <v>500850</v>
          </cell>
          <cell r="B3475" t="str">
            <v>Other Salary/Labor Costs</v>
          </cell>
          <cell r="C3475">
            <v>5830000</v>
          </cell>
          <cell r="D3475">
            <v>68.319999999999993</v>
          </cell>
          <cell r="E3475">
            <v>1000</v>
          </cell>
          <cell r="F3475">
            <v>5501</v>
          </cell>
          <cell r="G3475">
            <v>0</v>
          </cell>
          <cell r="H3475">
            <v>2005</v>
          </cell>
          <cell r="I3475">
            <v>0</v>
          </cell>
        </row>
        <row r="3476">
          <cell r="A3476">
            <v>500850</v>
          </cell>
          <cell r="B3476" t="str">
            <v>Other Salary/Labor Costs</v>
          </cell>
          <cell r="C3476">
            <v>5830000</v>
          </cell>
          <cell r="D3476">
            <v>58.41</v>
          </cell>
          <cell r="E3476">
            <v>1000</v>
          </cell>
          <cell r="F3476">
            <v>5503</v>
          </cell>
          <cell r="G3476">
            <v>0</v>
          </cell>
          <cell r="H3476">
            <v>2005</v>
          </cell>
          <cell r="I3476">
            <v>0</v>
          </cell>
        </row>
        <row r="3477">
          <cell r="A3477">
            <v>500850</v>
          </cell>
          <cell r="B3477" t="str">
            <v>Other Salary/Labor Costs</v>
          </cell>
          <cell r="C3477">
            <v>5830000</v>
          </cell>
          <cell r="D3477">
            <v>13589.18</v>
          </cell>
          <cell r="E3477">
            <v>1000</v>
          </cell>
          <cell r="F3477">
            <v>101000</v>
          </cell>
          <cell r="G3477">
            <v>0</v>
          </cell>
          <cell r="H3477">
            <v>2005</v>
          </cell>
          <cell r="I3477">
            <v>0</v>
          </cell>
        </row>
        <row r="3478">
          <cell r="A3478">
            <v>500850</v>
          </cell>
          <cell r="B3478" t="str">
            <v>Other Salary/Labor Costs</v>
          </cell>
          <cell r="C3478">
            <v>5830000</v>
          </cell>
          <cell r="D3478">
            <v>33.07</v>
          </cell>
          <cell r="E3478">
            <v>1000</v>
          </cell>
          <cell r="F3478">
            <v>103000</v>
          </cell>
          <cell r="G3478">
            <v>0</v>
          </cell>
          <cell r="H3478">
            <v>2005</v>
          </cell>
          <cell r="I3478">
            <v>0</v>
          </cell>
        </row>
        <row r="3479">
          <cell r="A3479">
            <v>500850</v>
          </cell>
          <cell r="B3479" t="str">
            <v>Other Salary/Labor Costs</v>
          </cell>
          <cell r="C3479">
            <v>5830000</v>
          </cell>
          <cell r="D3479">
            <v>54.32</v>
          </cell>
          <cell r="E3479">
            <v>1000</v>
          </cell>
          <cell r="F3479">
            <v>119150</v>
          </cell>
          <cell r="G3479">
            <v>0</v>
          </cell>
          <cell r="H3479">
            <v>2005</v>
          </cell>
          <cell r="I3479">
            <v>0</v>
          </cell>
        </row>
        <row r="3480">
          <cell r="A3480">
            <v>500850</v>
          </cell>
          <cell r="B3480" t="str">
            <v>Other Salary/Labor Costs</v>
          </cell>
          <cell r="C3480">
            <v>5830000</v>
          </cell>
          <cell r="D3480">
            <v>2706.99</v>
          </cell>
          <cell r="E3480">
            <v>1000</v>
          </cell>
          <cell r="F3480">
            <v>246000</v>
          </cell>
          <cell r="G3480">
            <v>0</v>
          </cell>
          <cell r="H3480">
            <v>2005</v>
          </cell>
          <cell r="I3480">
            <v>0</v>
          </cell>
        </row>
        <row r="3481">
          <cell r="A3481">
            <v>500850</v>
          </cell>
          <cell r="B3481" t="str">
            <v>Other Salary/Labor Costs</v>
          </cell>
          <cell r="C3481">
            <v>5830000</v>
          </cell>
          <cell r="D3481">
            <v>5771.5</v>
          </cell>
          <cell r="E3481">
            <v>1000</v>
          </cell>
          <cell r="F3481">
            <v>578000</v>
          </cell>
          <cell r="G3481">
            <v>0</v>
          </cell>
          <cell r="H3481">
            <v>2005</v>
          </cell>
          <cell r="I3481">
            <v>0</v>
          </cell>
        </row>
        <row r="3482">
          <cell r="A3482">
            <v>500850</v>
          </cell>
          <cell r="B3482" t="str">
            <v>Other Salary/Labor Costs</v>
          </cell>
          <cell r="C3482">
            <v>5860000</v>
          </cell>
          <cell r="D3482">
            <v>66</v>
          </cell>
          <cell r="E3482">
            <v>1000</v>
          </cell>
          <cell r="F3482">
            <v>5505</v>
          </cell>
          <cell r="G3482">
            <v>0</v>
          </cell>
          <cell r="H3482">
            <v>2005</v>
          </cell>
          <cell r="I3482">
            <v>0</v>
          </cell>
        </row>
        <row r="3483">
          <cell r="A3483">
            <v>500850</v>
          </cell>
          <cell r="B3483" t="str">
            <v>Other Salary/Labor Costs</v>
          </cell>
          <cell r="C3483">
            <v>5860000</v>
          </cell>
          <cell r="D3483">
            <v>50</v>
          </cell>
          <cell r="E3483">
            <v>1000</v>
          </cell>
          <cell r="F3483">
            <v>103000</v>
          </cell>
          <cell r="G3483">
            <v>0</v>
          </cell>
          <cell r="H3483">
            <v>2005</v>
          </cell>
          <cell r="I3483">
            <v>0</v>
          </cell>
        </row>
        <row r="3484">
          <cell r="A3484">
            <v>500850</v>
          </cell>
          <cell r="B3484" t="str">
            <v>Other Salary/Labor Costs</v>
          </cell>
          <cell r="C3484">
            <v>5880000</v>
          </cell>
          <cell r="D3484">
            <v>11432.29</v>
          </cell>
          <cell r="E3484">
            <v>1000</v>
          </cell>
          <cell r="F3484">
            <v>1</v>
          </cell>
          <cell r="G3484">
            <v>0</v>
          </cell>
          <cell r="H3484">
            <v>2005</v>
          </cell>
          <cell r="I3484">
            <v>0</v>
          </cell>
        </row>
        <row r="3485">
          <cell r="A3485">
            <v>500850</v>
          </cell>
          <cell r="B3485" t="str">
            <v>Other Salary/Labor Costs</v>
          </cell>
          <cell r="C3485">
            <v>5880000</v>
          </cell>
          <cell r="D3485">
            <v>25016.959999999999</v>
          </cell>
          <cell r="E3485">
            <v>1000</v>
          </cell>
          <cell r="F3485">
            <v>109</v>
          </cell>
          <cell r="G3485">
            <v>0</v>
          </cell>
          <cell r="H3485">
            <v>2005</v>
          </cell>
          <cell r="I3485">
            <v>0</v>
          </cell>
        </row>
        <row r="3486">
          <cell r="A3486">
            <v>500850</v>
          </cell>
          <cell r="B3486" t="str">
            <v>Other Salary/Labor Costs</v>
          </cell>
          <cell r="C3486">
            <v>5880000</v>
          </cell>
          <cell r="D3486">
            <v>808.6</v>
          </cell>
          <cell r="E3486">
            <v>1000</v>
          </cell>
          <cell r="F3486">
            <v>5701</v>
          </cell>
          <cell r="G3486">
            <v>0</v>
          </cell>
          <cell r="H3486">
            <v>2005</v>
          </cell>
          <cell r="I3486">
            <v>0</v>
          </cell>
        </row>
        <row r="3487">
          <cell r="A3487">
            <v>500850</v>
          </cell>
          <cell r="B3487" t="str">
            <v>Other Salary/Labor Costs</v>
          </cell>
          <cell r="C3487">
            <v>5880000</v>
          </cell>
          <cell r="D3487">
            <v>3693.98</v>
          </cell>
          <cell r="E3487">
            <v>1000</v>
          </cell>
          <cell r="F3487">
            <v>122000</v>
          </cell>
          <cell r="G3487">
            <v>0</v>
          </cell>
          <cell r="H3487">
            <v>2005</v>
          </cell>
          <cell r="I3487">
            <v>0</v>
          </cell>
        </row>
        <row r="3488">
          <cell r="A3488">
            <v>500850</v>
          </cell>
          <cell r="B3488" t="str">
            <v>Other Salary/Labor Costs</v>
          </cell>
          <cell r="C3488">
            <v>5880000</v>
          </cell>
          <cell r="D3488">
            <v>-1117.97</v>
          </cell>
          <cell r="E3488">
            <v>1000</v>
          </cell>
          <cell r="F3488">
            <v>122092</v>
          </cell>
          <cell r="G3488">
            <v>0</v>
          </cell>
          <cell r="H3488">
            <v>2005</v>
          </cell>
          <cell r="I3488">
            <v>0</v>
          </cell>
        </row>
        <row r="3489">
          <cell r="A3489">
            <v>500850</v>
          </cell>
          <cell r="B3489" t="str">
            <v>Other Salary/Labor Costs</v>
          </cell>
          <cell r="C3489">
            <v>5880000</v>
          </cell>
          <cell r="D3489">
            <v>943.07</v>
          </cell>
          <cell r="E3489">
            <v>1000</v>
          </cell>
          <cell r="F3489">
            <v>150000</v>
          </cell>
          <cell r="G3489">
            <v>0</v>
          </cell>
          <cell r="H3489">
            <v>2005</v>
          </cell>
          <cell r="I3489">
            <v>0</v>
          </cell>
        </row>
        <row r="3490">
          <cell r="A3490">
            <v>500850</v>
          </cell>
          <cell r="B3490" t="str">
            <v>Other Salary/Labor Costs</v>
          </cell>
          <cell r="C3490">
            <v>5900000</v>
          </cell>
          <cell r="D3490">
            <v>3466.92</v>
          </cell>
          <cell r="E3490">
            <v>1000</v>
          </cell>
          <cell r="F3490">
            <v>1</v>
          </cell>
          <cell r="G3490">
            <v>0</v>
          </cell>
          <cell r="H3490">
            <v>2005</v>
          </cell>
          <cell r="I3490">
            <v>0</v>
          </cell>
        </row>
        <row r="3491">
          <cell r="A3491">
            <v>500850</v>
          </cell>
          <cell r="B3491" t="str">
            <v>Other Salary/Labor Costs</v>
          </cell>
          <cell r="C3491">
            <v>5900000</v>
          </cell>
          <cell r="D3491">
            <v>8437.39</v>
          </cell>
          <cell r="E3491">
            <v>1000</v>
          </cell>
          <cell r="F3491">
            <v>108</v>
          </cell>
          <cell r="G3491">
            <v>0</v>
          </cell>
          <cell r="H3491">
            <v>2005</v>
          </cell>
          <cell r="I3491">
            <v>0</v>
          </cell>
        </row>
        <row r="3492">
          <cell r="A3492">
            <v>500850</v>
          </cell>
          <cell r="B3492" t="str">
            <v>Other Salary/Labor Costs</v>
          </cell>
          <cell r="C3492">
            <v>5900000</v>
          </cell>
          <cell r="D3492">
            <v>36145.29</v>
          </cell>
          <cell r="E3492">
            <v>1000</v>
          </cell>
          <cell r="F3492">
            <v>109</v>
          </cell>
          <cell r="G3492">
            <v>0</v>
          </cell>
          <cell r="H3492">
            <v>2005</v>
          </cell>
          <cell r="I3492">
            <v>0</v>
          </cell>
        </row>
        <row r="3493">
          <cell r="A3493">
            <v>500850</v>
          </cell>
          <cell r="B3493" t="str">
            <v>Other Salary/Labor Costs</v>
          </cell>
          <cell r="C3493">
            <v>5920000</v>
          </cell>
          <cell r="D3493">
            <v>105.79</v>
          </cell>
          <cell r="E3493">
            <v>1000</v>
          </cell>
          <cell r="F3493">
            <v>109</v>
          </cell>
          <cell r="G3493">
            <v>0</v>
          </cell>
          <cell r="H3493">
            <v>2005</v>
          </cell>
          <cell r="I3493">
            <v>0</v>
          </cell>
        </row>
        <row r="3494">
          <cell r="A3494">
            <v>500850</v>
          </cell>
          <cell r="B3494" t="str">
            <v>Other Salary/Labor Costs</v>
          </cell>
          <cell r="C3494">
            <v>5920000</v>
          </cell>
          <cell r="D3494">
            <v>3123.63</v>
          </cell>
          <cell r="E3494">
            <v>1000</v>
          </cell>
          <cell r="F3494">
            <v>2220</v>
          </cell>
          <cell r="G3494">
            <v>0</v>
          </cell>
          <cell r="H3494">
            <v>2005</v>
          </cell>
          <cell r="I3494">
            <v>0</v>
          </cell>
        </row>
        <row r="3495">
          <cell r="A3495">
            <v>500850</v>
          </cell>
          <cell r="B3495" t="str">
            <v>Other Salary/Labor Costs</v>
          </cell>
          <cell r="C3495">
            <v>5920000</v>
          </cell>
          <cell r="D3495">
            <v>14.13</v>
          </cell>
          <cell r="E3495">
            <v>1000</v>
          </cell>
          <cell r="F3495">
            <v>5302</v>
          </cell>
          <cell r="G3495">
            <v>0</v>
          </cell>
          <cell r="H3495">
            <v>2005</v>
          </cell>
          <cell r="I3495">
            <v>0</v>
          </cell>
        </row>
        <row r="3496">
          <cell r="A3496">
            <v>500850</v>
          </cell>
          <cell r="B3496" t="str">
            <v>Other Salary/Labor Costs</v>
          </cell>
          <cell r="C3496">
            <v>5920000</v>
          </cell>
          <cell r="D3496">
            <v>27.64</v>
          </cell>
          <cell r="E3496">
            <v>1000</v>
          </cell>
          <cell r="F3496">
            <v>5501</v>
          </cell>
          <cell r="G3496">
            <v>0</v>
          </cell>
          <cell r="H3496">
            <v>2005</v>
          </cell>
          <cell r="I3496">
            <v>0</v>
          </cell>
        </row>
        <row r="3497">
          <cell r="A3497">
            <v>500850</v>
          </cell>
          <cell r="B3497" t="str">
            <v>Other Salary/Labor Costs</v>
          </cell>
          <cell r="C3497">
            <v>5920000</v>
          </cell>
          <cell r="D3497">
            <v>32.89</v>
          </cell>
          <cell r="E3497">
            <v>1000</v>
          </cell>
          <cell r="F3497">
            <v>5502</v>
          </cell>
          <cell r="G3497">
            <v>0</v>
          </cell>
          <cell r="H3497">
            <v>2005</v>
          </cell>
          <cell r="I3497">
            <v>0</v>
          </cell>
        </row>
        <row r="3498">
          <cell r="A3498">
            <v>500850</v>
          </cell>
          <cell r="B3498" t="str">
            <v>Other Salary/Labor Costs</v>
          </cell>
          <cell r="C3498">
            <v>5920000</v>
          </cell>
          <cell r="D3498">
            <v>118.14</v>
          </cell>
          <cell r="E3498">
            <v>1000</v>
          </cell>
          <cell r="F3498">
            <v>5503</v>
          </cell>
          <cell r="G3498">
            <v>0</v>
          </cell>
          <cell r="H3498">
            <v>2005</v>
          </cell>
          <cell r="I3498">
            <v>0</v>
          </cell>
        </row>
        <row r="3499">
          <cell r="A3499">
            <v>500850</v>
          </cell>
          <cell r="B3499" t="str">
            <v>Other Salary/Labor Costs</v>
          </cell>
          <cell r="C3499">
            <v>5920000</v>
          </cell>
          <cell r="D3499">
            <v>69.55</v>
          </cell>
          <cell r="E3499">
            <v>1000</v>
          </cell>
          <cell r="F3499">
            <v>5701</v>
          </cell>
          <cell r="G3499">
            <v>0</v>
          </cell>
          <cell r="H3499">
            <v>2005</v>
          </cell>
          <cell r="I3499">
            <v>0</v>
          </cell>
        </row>
        <row r="3500">
          <cell r="A3500">
            <v>500850</v>
          </cell>
          <cell r="B3500" t="str">
            <v>Other Salary/Labor Costs</v>
          </cell>
          <cell r="C3500">
            <v>5920000</v>
          </cell>
          <cell r="D3500">
            <v>0</v>
          </cell>
          <cell r="E3500">
            <v>1000</v>
          </cell>
          <cell r="F3500">
            <v>119150</v>
          </cell>
          <cell r="G3500">
            <v>0</v>
          </cell>
          <cell r="H3500">
            <v>2005</v>
          </cell>
          <cell r="I3500">
            <v>0</v>
          </cell>
        </row>
        <row r="3501">
          <cell r="A3501">
            <v>500850</v>
          </cell>
          <cell r="B3501" t="str">
            <v>Other Salary/Labor Costs</v>
          </cell>
          <cell r="C3501">
            <v>5920000</v>
          </cell>
          <cell r="D3501">
            <v>0</v>
          </cell>
          <cell r="E3501">
            <v>1000</v>
          </cell>
          <cell r="F3501">
            <v>240000</v>
          </cell>
          <cell r="G3501">
            <v>0</v>
          </cell>
          <cell r="H3501">
            <v>2005</v>
          </cell>
          <cell r="I3501">
            <v>0</v>
          </cell>
        </row>
        <row r="3502">
          <cell r="A3502">
            <v>500850</v>
          </cell>
          <cell r="B3502" t="str">
            <v>Other Salary/Labor Costs</v>
          </cell>
          <cell r="C3502">
            <v>5920000</v>
          </cell>
          <cell r="D3502">
            <v>118.59</v>
          </cell>
          <cell r="E3502">
            <v>1000</v>
          </cell>
          <cell r="F3502">
            <v>578000</v>
          </cell>
          <cell r="G3502">
            <v>0</v>
          </cell>
          <cell r="H3502">
            <v>2005</v>
          </cell>
          <cell r="I3502">
            <v>0</v>
          </cell>
        </row>
        <row r="3503">
          <cell r="A3503">
            <v>500850</v>
          </cell>
          <cell r="B3503" t="str">
            <v>Other Salary/Labor Costs</v>
          </cell>
          <cell r="C3503">
            <v>5930000</v>
          </cell>
          <cell r="D3503">
            <v>160071.82999999999</v>
          </cell>
          <cell r="E3503">
            <v>1000</v>
          </cell>
          <cell r="F3503">
            <v>1</v>
          </cell>
          <cell r="G3503">
            <v>0</v>
          </cell>
          <cell r="H3503">
            <v>2005</v>
          </cell>
          <cell r="I3503">
            <v>0</v>
          </cell>
        </row>
        <row r="3504">
          <cell r="A3504">
            <v>500850</v>
          </cell>
          <cell r="B3504" t="str">
            <v>Other Salary/Labor Costs</v>
          </cell>
          <cell r="C3504">
            <v>5930000</v>
          </cell>
          <cell r="D3504">
            <v>30935.040000000001</v>
          </cell>
          <cell r="E3504">
            <v>1000</v>
          </cell>
          <cell r="F3504">
            <v>106</v>
          </cell>
          <cell r="G3504">
            <v>0</v>
          </cell>
          <cell r="H3504">
            <v>2005</v>
          </cell>
          <cell r="I3504">
            <v>0</v>
          </cell>
        </row>
        <row r="3505">
          <cell r="A3505">
            <v>500850</v>
          </cell>
          <cell r="B3505" t="str">
            <v>Other Salary/Labor Costs</v>
          </cell>
          <cell r="C3505">
            <v>5930000</v>
          </cell>
          <cell r="D3505">
            <v>78360.67</v>
          </cell>
          <cell r="E3505">
            <v>1000</v>
          </cell>
          <cell r="F3505">
            <v>108</v>
          </cell>
          <cell r="G3505">
            <v>0</v>
          </cell>
          <cell r="H3505">
            <v>2005</v>
          </cell>
          <cell r="I3505">
            <v>0</v>
          </cell>
        </row>
        <row r="3506">
          <cell r="A3506">
            <v>500850</v>
          </cell>
          <cell r="B3506" t="str">
            <v>Other Salary/Labor Costs</v>
          </cell>
          <cell r="C3506">
            <v>5930000</v>
          </cell>
          <cell r="D3506">
            <v>95471.41</v>
          </cell>
          <cell r="E3506">
            <v>1000</v>
          </cell>
          <cell r="F3506">
            <v>109</v>
          </cell>
          <cell r="G3506">
            <v>0</v>
          </cell>
          <cell r="H3506">
            <v>2005</v>
          </cell>
          <cell r="I3506">
            <v>0</v>
          </cell>
        </row>
        <row r="3507">
          <cell r="A3507">
            <v>500850</v>
          </cell>
          <cell r="B3507" t="str">
            <v>Other Salary/Labor Costs</v>
          </cell>
          <cell r="C3507">
            <v>5930000</v>
          </cell>
          <cell r="D3507">
            <v>28416.97</v>
          </cell>
          <cell r="E3507">
            <v>1000</v>
          </cell>
          <cell r="F3507">
            <v>110</v>
          </cell>
          <cell r="G3507">
            <v>0</v>
          </cell>
          <cell r="H3507">
            <v>2005</v>
          </cell>
          <cell r="I3507">
            <v>0</v>
          </cell>
        </row>
        <row r="3508">
          <cell r="A3508">
            <v>500850</v>
          </cell>
          <cell r="B3508" t="str">
            <v>Other Salary/Labor Costs</v>
          </cell>
          <cell r="C3508">
            <v>5930000</v>
          </cell>
          <cell r="D3508">
            <v>47195.39</v>
          </cell>
          <cell r="E3508">
            <v>1000</v>
          </cell>
          <cell r="F3508">
            <v>111</v>
          </cell>
          <cell r="G3508">
            <v>0</v>
          </cell>
          <cell r="H3508">
            <v>2005</v>
          </cell>
          <cell r="I3508">
            <v>0</v>
          </cell>
        </row>
        <row r="3509">
          <cell r="A3509">
            <v>500850</v>
          </cell>
          <cell r="B3509" t="str">
            <v>Other Salary/Labor Costs</v>
          </cell>
          <cell r="C3509">
            <v>5930000</v>
          </cell>
          <cell r="D3509">
            <v>1548634.08</v>
          </cell>
          <cell r="E3509">
            <v>1000</v>
          </cell>
          <cell r="F3509">
            <v>119</v>
          </cell>
          <cell r="G3509">
            <v>0</v>
          </cell>
          <cell r="H3509">
            <v>2005</v>
          </cell>
          <cell r="I3509">
            <v>0</v>
          </cell>
        </row>
        <row r="3510">
          <cell r="A3510">
            <v>500850</v>
          </cell>
          <cell r="B3510" t="str">
            <v>Other Salary/Labor Costs</v>
          </cell>
          <cell r="C3510">
            <v>5930000</v>
          </cell>
          <cell r="D3510">
            <v>0</v>
          </cell>
          <cell r="E3510">
            <v>1000</v>
          </cell>
          <cell r="F3510">
            <v>280</v>
          </cell>
          <cell r="G3510">
            <v>0</v>
          </cell>
          <cell r="H3510">
            <v>2005</v>
          </cell>
          <cell r="I3510">
            <v>0</v>
          </cell>
        </row>
        <row r="3511">
          <cell r="A3511">
            <v>500850</v>
          </cell>
          <cell r="B3511" t="str">
            <v>Other Salary/Labor Costs</v>
          </cell>
          <cell r="C3511">
            <v>5930000</v>
          </cell>
          <cell r="D3511">
            <v>11670.98</v>
          </cell>
          <cell r="E3511">
            <v>1000</v>
          </cell>
          <cell r="F3511">
            <v>1034</v>
          </cell>
          <cell r="G3511">
            <v>0</v>
          </cell>
          <cell r="H3511">
            <v>2005</v>
          </cell>
          <cell r="I3511">
            <v>0</v>
          </cell>
        </row>
        <row r="3512">
          <cell r="A3512">
            <v>500850</v>
          </cell>
          <cell r="B3512" t="str">
            <v>Other Salary/Labor Costs</v>
          </cell>
          <cell r="C3512">
            <v>5930000</v>
          </cell>
          <cell r="D3512">
            <v>40933.43</v>
          </cell>
          <cell r="E3512">
            <v>1000</v>
          </cell>
          <cell r="F3512">
            <v>1278</v>
          </cell>
          <cell r="G3512">
            <v>0</v>
          </cell>
          <cell r="H3512">
            <v>2005</v>
          </cell>
          <cell r="I3512">
            <v>0</v>
          </cell>
        </row>
        <row r="3513">
          <cell r="A3513">
            <v>500850</v>
          </cell>
          <cell r="B3513" t="str">
            <v>Other Salary/Labor Costs</v>
          </cell>
          <cell r="C3513">
            <v>5930000</v>
          </cell>
          <cell r="D3513">
            <v>10031.16</v>
          </cell>
          <cell r="E3513">
            <v>1000</v>
          </cell>
          <cell r="F3513">
            <v>2220</v>
          </cell>
          <cell r="G3513">
            <v>0</v>
          </cell>
          <cell r="H3513">
            <v>2005</v>
          </cell>
          <cell r="I3513">
            <v>0</v>
          </cell>
        </row>
        <row r="3514">
          <cell r="A3514">
            <v>500850</v>
          </cell>
          <cell r="B3514" t="str">
            <v>Other Salary/Labor Costs</v>
          </cell>
          <cell r="C3514">
            <v>5930000</v>
          </cell>
          <cell r="D3514">
            <v>4478.9799999999996</v>
          </cell>
          <cell r="E3514">
            <v>1000</v>
          </cell>
          <cell r="F3514">
            <v>5003</v>
          </cell>
          <cell r="G3514">
            <v>0</v>
          </cell>
          <cell r="H3514">
            <v>2005</v>
          </cell>
          <cell r="I3514">
            <v>0</v>
          </cell>
        </row>
        <row r="3515">
          <cell r="A3515">
            <v>500850</v>
          </cell>
          <cell r="B3515" t="str">
            <v>Other Salary/Labor Costs</v>
          </cell>
          <cell r="C3515">
            <v>5930000</v>
          </cell>
          <cell r="D3515">
            <v>0</v>
          </cell>
          <cell r="E3515">
            <v>1000</v>
          </cell>
          <cell r="F3515">
            <v>5004</v>
          </cell>
          <cell r="G3515">
            <v>0</v>
          </cell>
          <cell r="H3515">
            <v>2005</v>
          </cell>
          <cell r="I3515">
            <v>0</v>
          </cell>
        </row>
        <row r="3516">
          <cell r="A3516">
            <v>500850</v>
          </cell>
          <cell r="B3516" t="str">
            <v>Other Salary/Labor Costs</v>
          </cell>
          <cell r="C3516">
            <v>5930000</v>
          </cell>
          <cell r="D3516">
            <v>1073.3499999999999</v>
          </cell>
          <cell r="E3516">
            <v>1000</v>
          </cell>
          <cell r="F3516">
            <v>5302</v>
          </cell>
          <cell r="G3516">
            <v>0</v>
          </cell>
          <cell r="H3516">
            <v>2005</v>
          </cell>
          <cell r="I3516">
            <v>0</v>
          </cell>
        </row>
        <row r="3517">
          <cell r="A3517">
            <v>500850</v>
          </cell>
          <cell r="B3517" t="str">
            <v>Other Salary/Labor Costs</v>
          </cell>
          <cell r="C3517">
            <v>5930000</v>
          </cell>
          <cell r="D3517">
            <v>4175.6099999999997</v>
          </cell>
          <cell r="E3517">
            <v>1000</v>
          </cell>
          <cell r="F3517">
            <v>5303</v>
          </cell>
          <cell r="G3517">
            <v>0</v>
          </cell>
          <cell r="H3517">
            <v>2005</v>
          </cell>
          <cell r="I3517">
            <v>0</v>
          </cell>
        </row>
        <row r="3518">
          <cell r="A3518">
            <v>500850</v>
          </cell>
          <cell r="B3518" t="str">
            <v>Other Salary/Labor Costs</v>
          </cell>
          <cell r="C3518">
            <v>5930000</v>
          </cell>
          <cell r="D3518">
            <v>0</v>
          </cell>
          <cell r="E3518">
            <v>1000</v>
          </cell>
          <cell r="F3518">
            <v>5304</v>
          </cell>
          <cell r="G3518">
            <v>0</v>
          </cell>
          <cell r="H3518">
            <v>2005</v>
          </cell>
          <cell r="I3518">
            <v>0</v>
          </cell>
        </row>
        <row r="3519">
          <cell r="A3519">
            <v>500850</v>
          </cell>
          <cell r="B3519" t="str">
            <v>Other Salary/Labor Costs</v>
          </cell>
          <cell r="C3519">
            <v>5930000</v>
          </cell>
          <cell r="D3519">
            <v>0</v>
          </cell>
          <cell r="E3519">
            <v>1000</v>
          </cell>
          <cell r="F3519">
            <v>5402</v>
          </cell>
          <cell r="G3519">
            <v>0</v>
          </cell>
          <cell r="H3519">
            <v>2005</v>
          </cell>
          <cell r="I3519">
            <v>0</v>
          </cell>
        </row>
        <row r="3520">
          <cell r="A3520">
            <v>500850</v>
          </cell>
          <cell r="B3520" t="str">
            <v>Other Salary/Labor Costs</v>
          </cell>
          <cell r="C3520">
            <v>5930000</v>
          </cell>
          <cell r="D3520">
            <v>223.2</v>
          </cell>
          <cell r="E3520">
            <v>1000</v>
          </cell>
          <cell r="F3520">
            <v>5404</v>
          </cell>
          <cell r="G3520">
            <v>0</v>
          </cell>
          <cell r="H3520">
            <v>2005</v>
          </cell>
          <cell r="I3520">
            <v>0</v>
          </cell>
        </row>
        <row r="3521">
          <cell r="A3521">
            <v>500850</v>
          </cell>
          <cell r="B3521" t="str">
            <v>Other Salary/Labor Costs</v>
          </cell>
          <cell r="C3521">
            <v>5930000</v>
          </cell>
          <cell r="D3521">
            <v>872.47</v>
          </cell>
          <cell r="E3521">
            <v>1000</v>
          </cell>
          <cell r="F3521">
            <v>5501</v>
          </cell>
          <cell r="G3521">
            <v>0</v>
          </cell>
          <cell r="H3521">
            <v>2005</v>
          </cell>
          <cell r="I3521">
            <v>0</v>
          </cell>
        </row>
        <row r="3522">
          <cell r="A3522">
            <v>500850</v>
          </cell>
          <cell r="B3522" t="str">
            <v>Other Salary/Labor Costs</v>
          </cell>
          <cell r="C3522">
            <v>5930000</v>
          </cell>
          <cell r="D3522">
            <v>391.56</v>
          </cell>
          <cell r="E3522">
            <v>1000</v>
          </cell>
          <cell r="F3522">
            <v>5502</v>
          </cell>
          <cell r="G3522">
            <v>0</v>
          </cell>
          <cell r="H3522">
            <v>2005</v>
          </cell>
          <cell r="I3522">
            <v>0</v>
          </cell>
        </row>
        <row r="3523">
          <cell r="A3523">
            <v>500850</v>
          </cell>
          <cell r="B3523" t="str">
            <v>Other Salary/Labor Costs</v>
          </cell>
          <cell r="C3523">
            <v>5930000</v>
          </cell>
          <cell r="D3523">
            <v>2022.62</v>
          </cell>
          <cell r="E3523">
            <v>1000</v>
          </cell>
          <cell r="F3523">
            <v>5503</v>
          </cell>
          <cell r="G3523">
            <v>0</v>
          </cell>
          <cell r="H3523">
            <v>2005</v>
          </cell>
          <cell r="I3523">
            <v>0</v>
          </cell>
        </row>
        <row r="3524">
          <cell r="A3524">
            <v>500850</v>
          </cell>
          <cell r="B3524" t="str">
            <v>Other Salary/Labor Costs</v>
          </cell>
          <cell r="C3524">
            <v>5930000</v>
          </cell>
          <cell r="D3524">
            <v>34.79</v>
          </cell>
          <cell r="E3524">
            <v>1000</v>
          </cell>
          <cell r="F3524">
            <v>5505</v>
          </cell>
          <cell r="G3524">
            <v>0</v>
          </cell>
          <cell r="H3524">
            <v>2005</v>
          </cell>
          <cell r="I3524">
            <v>0</v>
          </cell>
        </row>
        <row r="3525">
          <cell r="A3525">
            <v>500850</v>
          </cell>
          <cell r="B3525" t="str">
            <v>Other Salary/Labor Costs</v>
          </cell>
          <cell r="C3525">
            <v>5930000</v>
          </cell>
          <cell r="D3525">
            <v>2349.73</v>
          </cell>
          <cell r="E3525">
            <v>1000</v>
          </cell>
          <cell r="F3525">
            <v>5701</v>
          </cell>
          <cell r="G3525">
            <v>0</v>
          </cell>
          <cell r="H3525">
            <v>2005</v>
          </cell>
          <cell r="I3525">
            <v>0</v>
          </cell>
        </row>
        <row r="3526">
          <cell r="A3526">
            <v>500850</v>
          </cell>
          <cell r="B3526" t="str">
            <v>Other Salary/Labor Costs</v>
          </cell>
          <cell r="C3526">
            <v>5930000</v>
          </cell>
          <cell r="D3526">
            <v>1315.87</v>
          </cell>
          <cell r="E3526">
            <v>1000</v>
          </cell>
          <cell r="F3526">
            <v>5702</v>
          </cell>
          <cell r="G3526">
            <v>0</v>
          </cell>
          <cell r="H3526">
            <v>2005</v>
          </cell>
          <cell r="I3526">
            <v>0</v>
          </cell>
        </row>
        <row r="3527">
          <cell r="A3527">
            <v>500850</v>
          </cell>
          <cell r="B3527" t="str">
            <v>Other Salary/Labor Costs</v>
          </cell>
          <cell r="C3527">
            <v>5930000</v>
          </cell>
          <cell r="D3527">
            <v>44.08</v>
          </cell>
          <cell r="E3527">
            <v>1000</v>
          </cell>
          <cell r="F3527">
            <v>5802</v>
          </cell>
          <cell r="G3527">
            <v>0</v>
          </cell>
          <cell r="H3527">
            <v>2005</v>
          </cell>
          <cell r="I3527">
            <v>0</v>
          </cell>
        </row>
        <row r="3528">
          <cell r="A3528">
            <v>500850</v>
          </cell>
          <cell r="B3528" t="str">
            <v>Other Salary/Labor Costs</v>
          </cell>
          <cell r="C3528">
            <v>5930000</v>
          </cell>
          <cell r="D3528">
            <v>0</v>
          </cell>
          <cell r="E3528">
            <v>1000</v>
          </cell>
          <cell r="F3528">
            <v>14019</v>
          </cell>
          <cell r="G3528">
            <v>0</v>
          </cell>
          <cell r="H3528">
            <v>2005</v>
          </cell>
          <cell r="I3528">
            <v>0</v>
          </cell>
        </row>
        <row r="3529">
          <cell r="A3529">
            <v>500850</v>
          </cell>
          <cell r="B3529" t="str">
            <v>Other Salary/Labor Costs</v>
          </cell>
          <cell r="C3529">
            <v>5930000</v>
          </cell>
          <cell r="D3529">
            <v>0</v>
          </cell>
          <cell r="E3529">
            <v>1000</v>
          </cell>
          <cell r="F3529">
            <v>14049</v>
          </cell>
          <cell r="G3529">
            <v>0</v>
          </cell>
          <cell r="H3529">
            <v>2005</v>
          </cell>
          <cell r="I3529">
            <v>0</v>
          </cell>
        </row>
        <row r="3530">
          <cell r="A3530">
            <v>500850</v>
          </cell>
          <cell r="B3530" t="str">
            <v>Other Salary/Labor Costs</v>
          </cell>
          <cell r="C3530">
            <v>5930000</v>
          </cell>
          <cell r="D3530">
            <v>0</v>
          </cell>
          <cell r="E3530">
            <v>1000</v>
          </cell>
          <cell r="F3530">
            <v>14224</v>
          </cell>
          <cell r="G3530">
            <v>0</v>
          </cell>
          <cell r="H3530">
            <v>2005</v>
          </cell>
          <cell r="I3530">
            <v>0</v>
          </cell>
        </row>
        <row r="3531">
          <cell r="A3531">
            <v>500850</v>
          </cell>
          <cell r="B3531" t="str">
            <v>Other Salary/Labor Costs</v>
          </cell>
          <cell r="C3531">
            <v>5930000</v>
          </cell>
          <cell r="D3531">
            <v>0</v>
          </cell>
          <cell r="E3531">
            <v>1000</v>
          </cell>
          <cell r="F3531">
            <v>14236</v>
          </cell>
          <cell r="G3531">
            <v>0</v>
          </cell>
          <cell r="H3531">
            <v>2005</v>
          </cell>
          <cell r="I3531">
            <v>0</v>
          </cell>
        </row>
        <row r="3532">
          <cell r="A3532">
            <v>500850</v>
          </cell>
          <cell r="B3532" t="str">
            <v>Other Salary/Labor Costs</v>
          </cell>
          <cell r="C3532">
            <v>5930000</v>
          </cell>
          <cell r="D3532">
            <v>0</v>
          </cell>
          <cell r="E3532">
            <v>1000</v>
          </cell>
          <cell r="F3532">
            <v>15044</v>
          </cell>
          <cell r="G3532">
            <v>0</v>
          </cell>
          <cell r="H3532">
            <v>2005</v>
          </cell>
          <cell r="I3532">
            <v>0</v>
          </cell>
        </row>
        <row r="3533">
          <cell r="A3533">
            <v>500850</v>
          </cell>
          <cell r="B3533" t="str">
            <v>Other Salary/Labor Costs</v>
          </cell>
          <cell r="C3533">
            <v>5930000</v>
          </cell>
          <cell r="D3533">
            <v>0</v>
          </cell>
          <cell r="E3533">
            <v>1000</v>
          </cell>
          <cell r="F3533">
            <v>15400</v>
          </cell>
          <cell r="G3533">
            <v>0</v>
          </cell>
          <cell r="H3533">
            <v>2005</v>
          </cell>
          <cell r="I3533">
            <v>0</v>
          </cell>
        </row>
        <row r="3534">
          <cell r="A3534">
            <v>500850</v>
          </cell>
          <cell r="B3534" t="str">
            <v>Other Salary/Labor Costs</v>
          </cell>
          <cell r="C3534">
            <v>5930000</v>
          </cell>
          <cell r="D3534">
            <v>165.49</v>
          </cell>
          <cell r="E3534">
            <v>1000</v>
          </cell>
          <cell r="F3534">
            <v>17057</v>
          </cell>
          <cell r="G3534">
            <v>0</v>
          </cell>
          <cell r="H3534">
            <v>2005</v>
          </cell>
          <cell r="I3534">
            <v>0</v>
          </cell>
        </row>
        <row r="3535">
          <cell r="A3535">
            <v>500850</v>
          </cell>
          <cell r="B3535" t="str">
            <v>Other Salary/Labor Costs</v>
          </cell>
          <cell r="C3535">
            <v>5930000</v>
          </cell>
          <cell r="D3535">
            <v>96.76</v>
          </cell>
          <cell r="E3535">
            <v>1000</v>
          </cell>
          <cell r="F3535">
            <v>17117</v>
          </cell>
          <cell r="G3535">
            <v>0</v>
          </cell>
          <cell r="H3535">
            <v>2005</v>
          </cell>
          <cell r="I3535">
            <v>0</v>
          </cell>
        </row>
        <row r="3536">
          <cell r="A3536">
            <v>500850</v>
          </cell>
          <cell r="B3536" t="str">
            <v>Other Salary/Labor Costs</v>
          </cell>
          <cell r="C3536">
            <v>5930000</v>
          </cell>
          <cell r="D3536">
            <v>0</v>
          </cell>
          <cell r="E3536">
            <v>1000</v>
          </cell>
          <cell r="F3536">
            <v>78021</v>
          </cell>
          <cell r="G3536">
            <v>0</v>
          </cell>
          <cell r="H3536">
            <v>2005</v>
          </cell>
          <cell r="I3536">
            <v>0</v>
          </cell>
        </row>
        <row r="3537">
          <cell r="A3537">
            <v>500850</v>
          </cell>
          <cell r="B3537" t="str">
            <v>Other Salary/Labor Costs</v>
          </cell>
          <cell r="C3537">
            <v>5930000</v>
          </cell>
          <cell r="D3537">
            <v>0</v>
          </cell>
          <cell r="E3537">
            <v>1000</v>
          </cell>
          <cell r="F3537">
            <v>82111</v>
          </cell>
          <cell r="G3537">
            <v>0</v>
          </cell>
          <cell r="H3537">
            <v>2005</v>
          </cell>
          <cell r="I3537">
            <v>0</v>
          </cell>
        </row>
        <row r="3538">
          <cell r="A3538">
            <v>500850</v>
          </cell>
          <cell r="B3538" t="str">
            <v>Other Salary/Labor Costs</v>
          </cell>
          <cell r="C3538">
            <v>5930000</v>
          </cell>
          <cell r="D3538">
            <v>0</v>
          </cell>
          <cell r="E3538">
            <v>1000</v>
          </cell>
          <cell r="F3538">
            <v>86041</v>
          </cell>
          <cell r="G3538">
            <v>0</v>
          </cell>
          <cell r="H3538">
            <v>2005</v>
          </cell>
          <cell r="I3538">
            <v>0</v>
          </cell>
        </row>
        <row r="3539">
          <cell r="A3539">
            <v>500850</v>
          </cell>
          <cell r="B3539" t="str">
            <v>Other Salary/Labor Costs</v>
          </cell>
          <cell r="C3539">
            <v>5930000</v>
          </cell>
          <cell r="D3539">
            <v>0</v>
          </cell>
          <cell r="E3539">
            <v>1000</v>
          </cell>
          <cell r="F3539">
            <v>86050</v>
          </cell>
          <cell r="G3539">
            <v>0</v>
          </cell>
          <cell r="H3539">
            <v>2005</v>
          </cell>
          <cell r="I3539">
            <v>0</v>
          </cell>
        </row>
        <row r="3540">
          <cell r="A3540">
            <v>500850</v>
          </cell>
          <cell r="B3540" t="str">
            <v>Other Salary/Labor Costs</v>
          </cell>
          <cell r="C3540">
            <v>5930000</v>
          </cell>
          <cell r="D3540">
            <v>0</v>
          </cell>
          <cell r="E3540">
            <v>1000</v>
          </cell>
          <cell r="F3540">
            <v>86088</v>
          </cell>
          <cell r="G3540">
            <v>0</v>
          </cell>
          <cell r="H3540">
            <v>2005</v>
          </cell>
          <cell r="I3540">
            <v>0</v>
          </cell>
        </row>
        <row r="3541">
          <cell r="A3541">
            <v>500850</v>
          </cell>
          <cell r="B3541" t="str">
            <v>Other Salary/Labor Costs</v>
          </cell>
          <cell r="C3541">
            <v>5930000</v>
          </cell>
          <cell r="D3541">
            <v>440.88</v>
          </cell>
          <cell r="E3541">
            <v>1000</v>
          </cell>
          <cell r="F3541">
            <v>105000</v>
          </cell>
          <cell r="G3541">
            <v>0</v>
          </cell>
          <cell r="H3541">
            <v>2005</v>
          </cell>
          <cell r="I3541">
            <v>0</v>
          </cell>
        </row>
        <row r="3542">
          <cell r="A3542">
            <v>500850</v>
          </cell>
          <cell r="B3542" t="str">
            <v>Other Salary/Labor Costs</v>
          </cell>
          <cell r="C3542">
            <v>5930000</v>
          </cell>
          <cell r="D3542">
            <v>4335.3</v>
          </cell>
          <cell r="E3542">
            <v>1000</v>
          </cell>
          <cell r="F3542">
            <v>112106</v>
          </cell>
          <cell r="G3542">
            <v>0</v>
          </cell>
          <cell r="H3542">
            <v>2005</v>
          </cell>
          <cell r="I3542">
            <v>0</v>
          </cell>
        </row>
        <row r="3543">
          <cell r="A3543">
            <v>500850</v>
          </cell>
          <cell r="B3543" t="str">
            <v>Other Salary/Labor Costs</v>
          </cell>
          <cell r="C3543">
            <v>5930000</v>
          </cell>
          <cell r="D3543">
            <v>0</v>
          </cell>
          <cell r="E3543">
            <v>1000</v>
          </cell>
          <cell r="F3543">
            <v>119150</v>
          </cell>
          <cell r="G3543">
            <v>0</v>
          </cell>
          <cell r="H3543">
            <v>2005</v>
          </cell>
          <cell r="I3543">
            <v>0</v>
          </cell>
        </row>
        <row r="3544">
          <cell r="A3544">
            <v>500850</v>
          </cell>
          <cell r="B3544" t="str">
            <v>Other Salary/Labor Costs</v>
          </cell>
          <cell r="C3544">
            <v>5930000</v>
          </cell>
          <cell r="D3544">
            <v>14558.63</v>
          </cell>
          <cell r="E3544">
            <v>1000</v>
          </cell>
          <cell r="F3544">
            <v>122092</v>
          </cell>
          <cell r="G3544">
            <v>0</v>
          </cell>
          <cell r="H3544">
            <v>2005</v>
          </cell>
          <cell r="I3544">
            <v>0</v>
          </cell>
        </row>
        <row r="3545">
          <cell r="A3545">
            <v>500850</v>
          </cell>
          <cell r="B3545" t="str">
            <v>Other Salary/Labor Costs</v>
          </cell>
          <cell r="C3545">
            <v>5930000</v>
          </cell>
          <cell r="D3545">
            <v>926.04</v>
          </cell>
          <cell r="E3545">
            <v>1000</v>
          </cell>
          <cell r="F3545">
            <v>122300</v>
          </cell>
          <cell r="G3545">
            <v>0</v>
          </cell>
          <cell r="H3545">
            <v>2005</v>
          </cell>
          <cell r="I3545">
            <v>0</v>
          </cell>
        </row>
        <row r="3546">
          <cell r="A3546">
            <v>500850</v>
          </cell>
          <cell r="B3546" t="str">
            <v>Other Salary/Labor Costs</v>
          </cell>
          <cell r="C3546">
            <v>5930000</v>
          </cell>
          <cell r="D3546">
            <v>0</v>
          </cell>
          <cell r="E3546">
            <v>1000</v>
          </cell>
          <cell r="F3546">
            <v>128000</v>
          </cell>
          <cell r="G3546">
            <v>0</v>
          </cell>
          <cell r="H3546">
            <v>2005</v>
          </cell>
          <cell r="I3546">
            <v>0</v>
          </cell>
        </row>
        <row r="3547">
          <cell r="A3547">
            <v>500850</v>
          </cell>
          <cell r="B3547" t="str">
            <v>Other Salary/Labor Costs</v>
          </cell>
          <cell r="C3547">
            <v>5930000</v>
          </cell>
          <cell r="D3547">
            <v>-365.87</v>
          </cell>
          <cell r="E3547">
            <v>1000</v>
          </cell>
          <cell r="F3547">
            <v>132000</v>
          </cell>
          <cell r="G3547">
            <v>0</v>
          </cell>
          <cell r="H3547">
            <v>2005</v>
          </cell>
          <cell r="I3547">
            <v>0</v>
          </cell>
        </row>
        <row r="3548">
          <cell r="A3548">
            <v>500850</v>
          </cell>
          <cell r="B3548" t="str">
            <v>Other Salary/Labor Costs</v>
          </cell>
          <cell r="C3548">
            <v>5930000</v>
          </cell>
          <cell r="D3548">
            <v>2941.67</v>
          </cell>
          <cell r="E3548">
            <v>1000</v>
          </cell>
          <cell r="F3548">
            <v>133000</v>
          </cell>
          <cell r="G3548">
            <v>0</v>
          </cell>
          <cell r="H3548">
            <v>2005</v>
          </cell>
          <cell r="I3548">
            <v>0</v>
          </cell>
        </row>
        <row r="3549">
          <cell r="A3549">
            <v>500850</v>
          </cell>
          <cell r="B3549" t="str">
            <v>Other Salary/Labor Costs</v>
          </cell>
          <cell r="C3549">
            <v>5930000</v>
          </cell>
          <cell r="D3549">
            <v>1078.3900000000001</v>
          </cell>
          <cell r="E3549">
            <v>1000</v>
          </cell>
          <cell r="F3549">
            <v>134000</v>
          </cell>
          <cell r="G3549">
            <v>0</v>
          </cell>
          <cell r="H3549">
            <v>2005</v>
          </cell>
          <cell r="I3549">
            <v>0</v>
          </cell>
        </row>
        <row r="3550">
          <cell r="A3550">
            <v>500850</v>
          </cell>
          <cell r="B3550" t="str">
            <v>Other Salary/Labor Costs</v>
          </cell>
          <cell r="C3550">
            <v>5930000</v>
          </cell>
          <cell r="D3550">
            <v>1916.07</v>
          </cell>
          <cell r="E3550">
            <v>1000</v>
          </cell>
          <cell r="F3550">
            <v>136000</v>
          </cell>
          <cell r="G3550">
            <v>0</v>
          </cell>
          <cell r="H3550">
            <v>2005</v>
          </cell>
          <cell r="I3550">
            <v>0</v>
          </cell>
        </row>
        <row r="3551">
          <cell r="A3551">
            <v>500850</v>
          </cell>
          <cell r="B3551" t="str">
            <v>Other Salary/Labor Costs</v>
          </cell>
          <cell r="C3551">
            <v>5930000</v>
          </cell>
          <cell r="D3551">
            <v>12376.83</v>
          </cell>
          <cell r="E3551">
            <v>1000</v>
          </cell>
          <cell r="F3551">
            <v>150000</v>
          </cell>
          <cell r="G3551">
            <v>0</v>
          </cell>
          <cell r="H3551">
            <v>2005</v>
          </cell>
          <cell r="I3551">
            <v>0</v>
          </cell>
        </row>
        <row r="3552">
          <cell r="A3552">
            <v>500850</v>
          </cell>
          <cell r="B3552" t="str">
            <v>Other Salary/Labor Costs</v>
          </cell>
          <cell r="C3552">
            <v>5930000</v>
          </cell>
          <cell r="D3552">
            <v>0</v>
          </cell>
          <cell r="E3552">
            <v>1000</v>
          </cell>
          <cell r="F3552">
            <v>240000</v>
          </cell>
          <cell r="G3552">
            <v>0</v>
          </cell>
          <cell r="H3552">
            <v>2005</v>
          </cell>
          <cell r="I3552">
            <v>0</v>
          </cell>
        </row>
        <row r="3553">
          <cell r="A3553">
            <v>500850</v>
          </cell>
          <cell r="B3553" t="str">
            <v>Other Salary/Labor Costs</v>
          </cell>
          <cell r="C3553">
            <v>5930000</v>
          </cell>
          <cell r="D3553">
            <v>73.6400000000001</v>
          </cell>
          <cell r="E3553">
            <v>1000</v>
          </cell>
          <cell r="F3553">
            <v>246000</v>
          </cell>
          <cell r="G3553">
            <v>0</v>
          </cell>
          <cell r="H3553">
            <v>2005</v>
          </cell>
          <cell r="I3553">
            <v>0</v>
          </cell>
        </row>
        <row r="3554">
          <cell r="A3554">
            <v>500850</v>
          </cell>
          <cell r="B3554" t="str">
            <v>Other Salary/Labor Costs</v>
          </cell>
          <cell r="C3554">
            <v>5930000</v>
          </cell>
          <cell r="D3554">
            <v>0</v>
          </cell>
          <cell r="E3554">
            <v>1000</v>
          </cell>
          <cell r="F3554">
            <v>540015</v>
          </cell>
          <cell r="G3554">
            <v>0</v>
          </cell>
          <cell r="H3554">
            <v>2005</v>
          </cell>
          <cell r="I3554">
            <v>0</v>
          </cell>
        </row>
        <row r="3555">
          <cell r="A3555">
            <v>500850</v>
          </cell>
          <cell r="B3555" t="str">
            <v>Other Salary/Labor Costs</v>
          </cell>
          <cell r="C3555">
            <v>5930000</v>
          </cell>
          <cell r="D3555">
            <v>815.18</v>
          </cell>
          <cell r="E3555">
            <v>1000</v>
          </cell>
          <cell r="F3555">
            <v>563000</v>
          </cell>
          <cell r="G3555">
            <v>0</v>
          </cell>
          <cell r="H3555">
            <v>2005</v>
          </cell>
          <cell r="I3555">
            <v>0</v>
          </cell>
        </row>
        <row r="3556">
          <cell r="A3556">
            <v>500850</v>
          </cell>
          <cell r="B3556" t="str">
            <v>Other Salary/Labor Costs</v>
          </cell>
          <cell r="C3556">
            <v>5930000</v>
          </cell>
          <cell r="D3556">
            <v>859.17</v>
          </cell>
          <cell r="E3556">
            <v>1000</v>
          </cell>
          <cell r="F3556">
            <v>576000</v>
          </cell>
          <cell r="G3556">
            <v>0</v>
          </cell>
          <cell r="H3556">
            <v>2005</v>
          </cell>
          <cell r="I3556">
            <v>0</v>
          </cell>
        </row>
        <row r="3557">
          <cell r="A3557">
            <v>500850</v>
          </cell>
          <cell r="B3557" t="str">
            <v>Other Salary/Labor Costs</v>
          </cell>
          <cell r="C3557">
            <v>5930000</v>
          </cell>
          <cell r="D3557">
            <v>-7.2</v>
          </cell>
          <cell r="E3557">
            <v>1000</v>
          </cell>
          <cell r="F3557">
            <v>578000</v>
          </cell>
          <cell r="G3557">
            <v>0</v>
          </cell>
          <cell r="H3557">
            <v>2005</v>
          </cell>
          <cell r="I3557">
            <v>0</v>
          </cell>
        </row>
        <row r="3558">
          <cell r="A3558">
            <v>500850</v>
          </cell>
          <cell r="B3558" t="str">
            <v>Other Salary/Labor Costs</v>
          </cell>
          <cell r="C3558">
            <v>5930000</v>
          </cell>
          <cell r="D3558">
            <v>63.9</v>
          </cell>
          <cell r="E3558">
            <v>1000</v>
          </cell>
          <cell r="F3558">
            <v>651000</v>
          </cell>
          <cell r="G3558">
            <v>0</v>
          </cell>
          <cell r="H3558">
            <v>2005</v>
          </cell>
          <cell r="I3558">
            <v>0</v>
          </cell>
        </row>
        <row r="3559">
          <cell r="A3559">
            <v>500850</v>
          </cell>
          <cell r="B3559" t="str">
            <v>Other Salary/Labor Costs</v>
          </cell>
          <cell r="C3559">
            <v>5930000</v>
          </cell>
          <cell r="D3559">
            <v>-230.32</v>
          </cell>
          <cell r="E3559">
            <v>1000</v>
          </cell>
          <cell r="F3559">
            <v>654000</v>
          </cell>
          <cell r="G3559">
            <v>0</v>
          </cell>
          <cell r="H3559">
            <v>2005</v>
          </cell>
          <cell r="I3559">
            <v>0</v>
          </cell>
        </row>
        <row r="3560">
          <cell r="A3560">
            <v>500850</v>
          </cell>
          <cell r="B3560" t="str">
            <v>Other Salary/Labor Costs</v>
          </cell>
          <cell r="C3560">
            <v>5930000</v>
          </cell>
          <cell r="D3560">
            <v>606.63</v>
          </cell>
          <cell r="E3560">
            <v>1000</v>
          </cell>
          <cell r="F3560">
            <v>655000</v>
          </cell>
          <cell r="G3560">
            <v>0</v>
          </cell>
          <cell r="H3560">
            <v>2005</v>
          </cell>
          <cell r="I3560">
            <v>0</v>
          </cell>
        </row>
        <row r="3561">
          <cell r="A3561">
            <v>500850</v>
          </cell>
          <cell r="B3561" t="str">
            <v>Other Salary/Labor Costs</v>
          </cell>
          <cell r="C3561">
            <v>5930000</v>
          </cell>
          <cell r="D3561">
            <v>-354.75</v>
          </cell>
          <cell r="E3561">
            <v>1000</v>
          </cell>
          <cell r="F3561">
            <v>656100</v>
          </cell>
          <cell r="G3561">
            <v>0</v>
          </cell>
          <cell r="H3561">
            <v>2005</v>
          </cell>
          <cell r="I3561">
            <v>0</v>
          </cell>
        </row>
        <row r="3562">
          <cell r="A3562">
            <v>500850</v>
          </cell>
          <cell r="B3562" t="str">
            <v>Other Salary/Labor Costs</v>
          </cell>
          <cell r="C3562">
            <v>5940000</v>
          </cell>
          <cell r="D3562">
            <v>-2.8421709430404007E-14</v>
          </cell>
          <cell r="E3562">
            <v>1000</v>
          </cell>
          <cell r="F3562">
            <v>119</v>
          </cell>
          <cell r="G3562">
            <v>0</v>
          </cell>
          <cell r="H3562">
            <v>2005</v>
          </cell>
          <cell r="I3562">
            <v>0</v>
          </cell>
        </row>
        <row r="3563">
          <cell r="A3563">
            <v>500850</v>
          </cell>
          <cell r="B3563" t="str">
            <v>Other Salary/Labor Costs</v>
          </cell>
          <cell r="C3563">
            <v>5940000</v>
          </cell>
          <cell r="D3563">
            <v>50.8</v>
          </cell>
          <cell r="E3563">
            <v>1000</v>
          </cell>
          <cell r="F3563">
            <v>5502</v>
          </cell>
          <cell r="G3563">
            <v>0</v>
          </cell>
          <cell r="H3563">
            <v>2005</v>
          </cell>
          <cell r="I3563">
            <v>0</v>
          </cell>
        </row>
        <row r="3564">
          <cell r="A3564">
            <v>500850</v>
          </cell>
          <cell r="B3564" t="str">
            <v>Other Salary/Labor Costs</v>
          </cell>
          <cell r="C3564">
            <v>5940000</v>
          </cell>
          <cell r="D3564">
            <v>96.9</v>
          </cell>
          <cell r="E3564">
            <v>1000</v>
          </cell>
          <cell r="F3564">
            <v>5503</v>
          </cell>
          <cell r="G3564">
            <v>0</v>
          </cell>
          <cell r="H3564">
            <v>2005</v>
          </cell>
          <cell r="I3564">
            <v>0</v>
          </cell>
        </row>
        <row r="3565">
          <cell r="A3565">
            <v>500850</v>
          </cell>
          <cell r="B3565" t="str">
            <v>Other Salary/Labor Costs</v>
          </cell>
          <cell r="C3565">
            <v>5940000</v>
          </cell>
          <cell r="D3565">
            <v>25</v>
          </cell>
          <cell r="E3565">
            <v>1000</v>
          </cell>
          <cell r="F3565">
            <v>103000</v>
          </cell>
          <cell r="G3565">
            <v>0</v>
          </cell>
          <cell r="H3565">
            <v>2005</v>
          </cell>
          <cell r="I3565">
            <v>0</v>
          </cell>
        </row>
        <row r="3566">
          <cell r="A3566">
            <v>500850</v>
          </cell>
          <cell r="B3566" t="str">
            <v>Other Salary/Labor Costs</v>
          </cell>
          <cell r="C3566">
            <v>5940000</v>
          </cell>
          <cell r="D3566">
            <v>76.680000000000007</v>
          </cell>
          <cell r="E3566">
            <v>1000</v>
          </cell>
          <cell r="F3566">
            <v>119150</v>
          </cell>
          <cell r="G3566">
            <v>0</v>
          </cell>
          <cell r="H3566">
            <v>2005</v>
          </cell>
          <cell r="I3566">
            <v>0</v>
          </cell>
        </row>
        <row r="3567">
          <cell r="A3567">
            <v>500850</v>
          </cell>
          <cell r="B3567" t="str">
            <v>Other Salary/Labor Costs</v>
          </cell>
          <cell r="C3567">
            <v>5940000</v>
          </cell>
          <cell r="D3567">
            <v>63.9</v>
          </cell>
          <cell r="E3567">
            <v>1000</v>
          </cell>
          <cell r="F3567">
            <v>244000</v>
          </cell>
          <cell r="G3567">
            <v>0</v>
          </cell>
          <cell r="H3567">
            <v>2005</v>
          </cell>
          <cell r="I3567">
            <v>0</v>
          </cell>
        </row>
        <row r="3568">
          <cell r="A3568">
            <v>500850</v>
          </cell>
          <cell r="B3568" t="str">
            <v>Other Salary/Labor Costs</v>
          </cell>
          <cell r="C3568">
            <v>5940000</v>
          </cell>
          <cell r="D3568">
            <v>133.94999999999999</v>
          </cell>
          <cell r="E3568">
            <v>1000</v>
          </cell>
          <cell r="F3568">
            <v>246000</v>
          </cell>
          <cell r="G3568">
            <v>0</v>
          </cell>
          <cell r="H3568">
            <v>2005</v>
          </cell>
          <cell r="I3568">
            <v>0</v>
          </cell>
        </row>
        <row r="3569">
          <cell r="A3569">
            <v>500850</v>
          </cell>
          <cell r="B3569" t="str">
            <v>Other Salary/Labor Costs</v>
          </cell>
          <cell r="C3569">
            <v>5950000</v>
          </cell>
          <cell r="D3569">
            <v>2147.86</v>
          </cell>
          <cell r="E3569">
            <v>1000</v>
          </cell>
          <cell r="F3569">
            <v>109</v>
          </cell>
          <cell r="G3569">
            <v>0</v>
          </cell>
          <cell r="H3569">
            <v>2005</v>
          </cell>
          <cell r="I3569">
            <v>0</v>
          </cell>
        </row>
        <row r="3570">
          <cell r="A3570">
            <v>500850</v>
          </cell>
          <cell r="B3570" t="str">
            <v>Other Salary/Labor Costs</v>
          </cell>
          <cell r="C3570">
            <v>5950000</v>
          </cell>
          <cell r="D3570">
            <v>50</v>
          </cell>
          <cell r="E3570">
            <v>1000</v>
          </cell>
          <cell r="F3570">
            <v>5120</v>
          </cell>
          <cell r="G3570">
            <v>0</v>
          </cell>
          <cell r="H3570">
            <v>2005</v>
          </cell>
          <cell r="I3570">
            <v>0</v>
          </cell>
        </row>
        <row r="3571">
          <cell r="A3571">
            <v>500850</v>
          </cell>
          <cell r="B3571" t="str">
            <v>Other Salary/Labor Costs</v>
          </cell>
          <cell r="C3571">
            <v>5950000</v>
          </cell>
          <cell r="D3571">
            <v>35.020000000000003</v>
          </cell>
          <cell r="E3571">
            <v>1000</v>
          </cell>
          <cell r="F3571">
            <v>5302</v>
          </cell>
          <cell r="G3571">
            <v>0</v>
          </cell>
          <cell r="H3571">
            <v>2005</v>
          </cell>
          <cell r="I3571">
            <v>0</v>
          </cell>
        </row>
        <row r="3572">
          <cell r="A3572">
            <v>500850</v>
          </cell>
          <cell r="B3572" t="str">
            <v>Other Salary/Labor Costs</v>
          </cell>
          <cell r="C3572">
            <v>5950000</v>
          </cell>
          <cell r="D3572">
            <v>6.6</v>
          </cell>
          <cell r="E3572">
            <v>1000</v>
          </cell>
          <cell r="F3572">
            <v>5501</v>
          </cell>
          <cell r="G3572">
            <v>0</v>
          </cell>
          <cell r="H3572">
            <v>2005</v>
          </cell>
          <cell r="I3572">
            <v>0</v>
          </cell>
        </row>
        <row r="3573">
          <cell r="A3573">
            <v>500850</v>
          </cell>
          <cell r="B3573" t="str">
            <v>Other Salary/Labor Costs</v>
          </cell>
          <cell r="C3573">
            <v>5960000</v>
          </cell>
          <cell r="D3573">
            <v>63.26</v>
          </cell>
          <cell r="E3573">
            <v>1000</v>
          </cell>
          <cell r="F3573">
            <v>119</v>
          </cell>
          <cell r="G3573">
            <v>0</v>
          </cell>
          <cell r="H3573">
            <v>2005</v>
          </cell>
          <cell r="I3573">
            <v>0</v>
          </cell>
        </row>
        <row r="3574">
          <cell r="A3574">
            <v>500850</v>
          </cell>
          <cell r="B3574" t="str">
            <v>Other Salary/Labor Costs</v>
          </cell>
          <cell r="C3574">
            <v>5970000</v>
          </cell>
          <cell r="D3574">
            <v>5442.2</v>
          </cell>
          <cell r="E3574">
            <v>1000</v>
          </cell>
          <cell r="F3574">
            <v>1</v>
          </cell>
          <cell r="G3574">
            <v>0</v>
          </cell>
          <cell r="H3574">
            <v>2005</v>
          </cell>
          <cell r="I3574">
            <v>0</v>
          </cell>
        </row>
        <row r="3575">
          <cell r="A3575">
            <v>500850</v>
          </cell>
          <cell r="B3575" t="str">
            <v>Other Salary/Labor Costs</v>
          </cell>
          <cell r="C3575">
            <v>5970000</v>
          </cell>
          <cell r="D3575">
            <v>36.090000000000003</v>
          </cell>
          <cell r="E3575">
            <v>1000</v>
          </cell>
          <cell r="F3575">
            <v>5505</v>
          </cell>
          <cell r="G3575">
            <v>0</v>
          </cell>
          <cell r="H3575">
            <v>2005</v>
          </cell>
          <cell r="I3575">
            <v>0</v>
          </cell>
        </row>
        <row r="3576">
          <cell r="A3576">
            <v>500850</v>
          </cell>
          <cell r="B3576" t="str">
            <v>Other Salary/Labor Costs</v>
          </cell>
          <cell r="C3576">
            <v>5980000</v>
          </cell>
          <cell r="D3576">
            <v>125349.92</v>
          </cell>
          <cell r="E3576">
            <v>1000</v>
          </cell>
          <cell r="F3576">
            <v>1</v>
          </cell>
          <cell r="G3576">
            <v>0</v>
          </cell>
          <cell r="H3576">
            <v>2005</v>
          </cell>
          <cell r="I3576">
            <v>0</v>
          </cell>
        </row>
        <row r="3577">
          <cell r="A3577">
            <v>500850</v>
          </cell>
          <cell r="B3577" t="str">
            <v>Other Salary/Labor Costs</v>
          </cell>
          <cell r="C3577">
            <v>5980000</v>
          </cell>
          <cell r="D3577">
            <v>0</v>
          </cell>
          <cell r="E3577">
            <v>1000</v>
          </cell>
          <cell r="F3577">
            <v>106</v>
          </cell>
          <cell r="G3577">
            <v>0</v>
          </cell>
          <cell r="H3577">
            <v>2005</v>
          </cell>
          <cell r="I3577">
            <v>0</v>
          </cell>
        </row>
        <row r="3578">
          <cell r="A3578">
            <v>500850</v>
          </cell>
          <cell r="B3578" t="str">
            <v>Other Salary/Labor Costs</v>
          </cell>
          <cell r="C3578">
            <v>5980000</v>
          </cell>
          <cell r="D3578">
            <v>5476.85</v>
          </cell>
          <cell r="E3578">
            <v>1000</v>
          </cell>
          <cell r="F3578">
            <v>5501</v>
          </cell>
          <cell r="G3578">
            <v>0</v>
          </cell>
          <cell r="H3578">
            <v>2005</v>
          </cell>
          <cell r="I3578">
            <v>0</v>
          </cell>
        </row>
        <row r="3579">
          <cell r="A3579">
            <v>500850</v>
          </cell>
          <cell r="B3579" t="str">
            <v>Other Salary/Labor Costs</v>
          </cell>
          <cell r="C3579">
            <v>5980000</v>
          </cell>
          <cell r="D3579">
            <v>16.72</v>
          </cell>
          <cell r="E3579">
            <v>1000</v>
          </cell>
          <cell r="F3579">
            <v>5502</v>
          </cell>
          <cell r="G3579">
            <v>0</v>
          </cell>
          <cell r="H3579">
            <v>2005</v>
          </cell>
          <cell r="I3579">
            <v>0</v>
          </cell>
        </row>
        <row r="3580">
          <cell r="A3580">
            <v>500850</v>
          </cell>
          <cell r="B3580" t="str">
            <v>Other Salary/Labor Costs</v>
          </cell>
          <cell r="C3580">
            <v>9010000</v>
          </cell>
          <cell r="D3580">
            <v>4112.96</v>
          </cell>
          <cell r="E3580">
            <v>1000</v>
          </cell>
          <cell r="F3580">
            <v>1</v>
          </cell>
          <cell r="G3580">
            <v>0</v>
          </cell>
          <cell r="H3580">
            <v>2005</v>
          </cell>
          <cell r="I3580">
            <v>0</v>
          </cell>
        </row>
        <row r="3581">
          <cell r="A3581">
            <v>500850</v>
          </cell>
          <cell r="B3581" t="str">
            <v>Other Salary/Labor Costs</v>
          </cell>
          <cell r="C3581">
            <v>9010000</v>
          </cell>
          <cell r="D3581">
            <v>8497.25</v>
          </cell>
          <cell r="E3581">
            <v>1000</v>
          </cell>
          <cell r="F3581">
            <v>1160</v>
          </cell>
          <cell r="G3581">
            <v>0</v>
          </cell>
          <cell r="H3581">
            <v>2005</v>
          </cell>
          <cell r="I3581">
            <v>0</v>
          </cell>
        </row>
        <row r="3582">
          <cell r="A3582">
            <v>500850</v>
          </cell>
          <cell r="B3582" t="str">
            <v>Other Salary/Labor Costs</v>
          </cell>
          <cell r="C3582">
            <v>9010000</v>
          </cell>
          <cell r="D3582">
            <v>11238.8</v>
          </cell>
          <cell r="E3582">
            <v>1000</v>
          </cell>
          <cell r="F3582">
            <v>5303</v>
          </cell>
          <cell r="G3582">
            <v>0</v>
          </cell>
          <cell r="H3582">
            <v>2005</v>
          </cell>
          <cell r="I3582">
            <v>0</v>
          </cell>
        </row>
        <row r="3583">
          <cell r="A3583">
            <v>500850</v>
          </cell>
          <cell r="B3583" t="str">
            <v>Other Salary/Labor Costs</v>
          </cell>
          <cell r="C3583">
            <v>9010000</v>
          </cell>
          <cell r="D3583">
            <v>14463.28</v>
          </cell>
          <cell r="E3583">
            <v>1000</v>
          </cell>
          <cell r="F3583">
            <v>5402</v>
          </cell>
          <cell r="G3583">
            <v>0</v>
          </cell>
          <cell r="H3583">
            <v>2005</v>
          </cell>
          <cell r="I3583">
            <v>0</v>
          </cell>
        </row>
        <row r="3584">
          <cell r="A3584">
            <v>500850</v>
          </cell>
          <cell r="B3584" t="str">
            <v>Other Salary/Labor Costs</v>
          </cell>
          <cell r="C3584">
            <v>9010000</v>
          </cell>
          <cell r="D3584">
            <v>17340.93</v>
          </cell>
          <cell r="E3584">
            <v>1000</v>
          </cell>
          <cell r="F3584">
            <v>5404</v>
          </cell>
          <cell r="G3584">
            <v>0</v>
          </cell>
          <cell r="H3584">
            <v>2005</v>
          </cell>
          <cell r="I3584">
            <v>0</v>
          </cell>
        </row>
        <row r="3585">
          <cell r="A3585">
            <v>500850</v>
          </cell>
          <cell r="B3585" t="str">
            <v>Other Salary/Labor Costs</v>
          </cell>
          <cell r="C3585">
            <v>9010000</v>
          </cell>
          <cell r="D3585">
            <v>9122.07</v>
          </cell>
          <cell r="E3585">
            <v>1000</v>
          </cell>
          <cell r="F3585">
            <v>5501</v>
          </cell>
          <cell r="G3585">
            <v>0</v>
          </cell>
          <cell r="H3585">
            <v>2005</v>
          </cell>
          <cell r="I3585">
            <v>0</v>
          </cell>
        </row>
        <row r="3586">
          <cell r="A3586">
            <v>500850</v>
          </cell>
          <cell r="B3586" t="str">
            <v>Other Salary/Labor Costs</v>
          </cell>
          <cell r="C3586">
            <v>9010000</v>
          </cell>
          <cell r="D3586">
            <v>3073.04</v>
          </cell>
          <cell r="E3586">
            <v>1000</v>
          </cell>
          <cell r="F3586">
            <v>5701</v>
          </cell>
          <cell r="G3586">
            <v>0</v>
          </cell>
          <cell r="H3586">
            <v>2005</v>
          </cell>
          <cell r="I3586">
            <v>0</v>
          </cell>
        </row>
        <row r="3587">
          <cell r="A3587">
            <v>500850</v>
          </cell>
          <cell r="B3587" t="str">
            <v>Other Salary/Labor Costs</v>
          </cell>
          <cell r="C3587">
            <v>9010000</v>
          </cell>
          <cell r="D3587">
            <v>29115.49</v>
          </cell>
          <cell r="E3587">
            <v>1000</v>
          </cell>
          <cell r="F3587">
            <v>108000</v>
          </cell>
          <cell r="G3587">
            <v>0</v>
          </cell>
          <cell r="H3587">
            <v>2005</v>
          </cell>
          <cell r="I3587">
            <v>0</v>
          </cell>
        </row>
        <row r="3588">
          <cell r="A3588">
            <v>500850</v>
          </cell>
          <cell r="B3588" t="str">
            <v>Other Salary/Labor Costs</v>
          </cell>
          <cell r="C3588">
            <v>9010000</v>
          </cell>
          <cell r="D3588">
            <v>6669.05</v>
          </cell>
          <cell r="E3588">
            <v>1000</v>
          </cell>
          <cell r="F3588">
            <v>119150</v>
          </cell>
          <cell r="G3588">
            <v>0</v>
          </cell>
          <cell r="H3588">
            <v>2005</v>
          </cell>
          <cell r="I3588">
            <v>0</v>
          </cell>
        </row>
        <row r="3589">
          <cell r="A3589">
            <v>500850</v>
          </cell>
          <cell r="B3589" t="str">
            <v>Other Salary/Labor Costs</v>
          </cell>
          <cell r="C3589">
            <v>9010000</v>
          </cell>
          <cell r="D3589">
            <v>20915.7</v>
          </cell>
          <cell r="E3589">
            <v>1000</v>
          </cell>
          <cell r="F3589">
            <v>122000</v>
          </cell>
          <cell r="G3589">
            <v>0</v>
          </cell>
          <cell r="H3589">
            <v>2005</v>
          </cell>
          <cell r="I3589">
            <v>0</v>
          </cell>
        </row>
        <row r="3590">
          <cell r="A3590">
            <v>500850</v>
          </cell>
          <cell r="B3590" t="str">
            <v>Other Salary/Labor Costs</v>
          </cell>
          <cell r="C3590">
            <v>9010000</v>
          </cell>
          <cell r="D3590">
            <v>57814.21</v>
          </cell>
          <cell r="E3590">
            <v>1000</v>
          </cell>
          <cell r="F3590">
            <v>122106</v>
          </cell>
          <cell r="G3590">
            <v>0</v>
          </cell>
          <cell r="H3590">
            <v>2005</v>
          </cell>
          <cell r="I3590">
            <v>0</v>
          </cell>
        </row>
        <row r="3591">
          <cell r="A3591">
            <v>500850</v>
          </cell>
          <cell r="B3591" t="str">
            <v>Other Salary/Labor Costs</v>
          </cell>
          <cell r="C3591">
            <v>9010000</v>
          </cell>
          <cell r="D3591">
            <v>2845.63</v>
          </cell>
          <cell r="E3591">
            <v>1000</v>
          </cell>
          <cell r="F3591">
            <v>128000</v>
          </cell>
          <cell r="G3591">
            <v>0</v>
          </cell>
          <cell r="H3591">
            <v>2005</v>
          </cell>
          <cell r="I3591">
            <v>0</v>
          </cell>
        </row>
        <row r="3592">
          <cell r="A3592">
            <v>500850</v>
          </cell>
          <cell r="B3592" t="str">
            <v>Other Salary/Labor Costs</v>
          </cell>
          <cell r="C3592">
            <v>9010000</v>
          </cell>
          <cell r="D3592">
            <v>4690.3</v>
          </cell>
          <cell r="E3592">
            <v>1000</v>
          </cell>
          <cell r="F3592">
            <v>133000</v>
          </cell>
          <cell r="G3592">
            <v>0</v>
          </cell>
          <cell r="H3592">
            <v>2005</v>
          </cell>
          <cell r="I3592">
            <v>0</v>
          </cell>
        </row>
        <row r="3593">
          <cell r="A3593">
            <v>500850</v>
          </cell>
          <cell r="B3593" t="str">
            <v>Other Salary/Labor Costs</v>
          </cell>
          <cell r="C3593">
            <v>9010000</v>
          </cell>
          <cell r="D3593">
            <v>28699.37</v>
          </cell>
          <cell r="E3593">
            <v>1000</v>
          </cell>
          <cell r="F3593">
            <v>136000</v>
          </cell>
          <cell r="G3593">
            <v>0</v>
          </cell>
          <cell r="H3593">
            <v>2005</v>
          </cell>
          <cell r="I3593">
            <v>0</v>
          </cell>
        </row>
        <row r="3594">
          <cell r="A3594">
            <v>500850</v>
          </cell>
          <cell r="B3594" t="str">
            <v>Other Salary/Labor Costs</v>
          </cell>
          <cell r="C3594">
            <v>9010000</v>
          </cell>
          <cell r="D3594">
            <v>40863.94</v>
          </cell>
          <cell r="E3594">
            <v>1000</v>
          </cell>
          <cell r="F3594">
            <v>246000</v>
          </cell>
          <cell r="G3594">
            <v>0</v>
          </cell>
          <cell r="H3594">
            <v>2005</v>
          </cell>
          <cell r="I3594">
            <v>0</v>
          </cell>
        </row>
        <row r="3595">
          <cell r="A3595">
            <v>500850</v>
          </cell>
          <cell r="B3595" t="str">
            <v>Other Salary/Labor Costs</v>
          </cell>
          <cell r="C3595">
            <v>9010000</v>
          </cell>
          <cell r="D3595">
            <v>38243.160000000003</v>
          </cell>
          <cell r="E3595">
            <v>1000</v>
          </cell>
          <cell r="F3595">
            <v>563000</v>
          </cell>
          <cell r="G3595">
            <v>0</v>
          </cell>
          <cell r="H3595">
            <v>2005</v>
          </cell>
          <cell r="I3595">
            <v>0</v>
          </cell>
        </row>
        <row r="3596">
          <cell r="A3596">
            <v>500850</v>
          </cell>
          <cell r="B3596" t="str">
            <v>Other Salary/Labor Costs</v>
          </cell>
          <cell r="C3596">
            <v>9010000</v>
          </cell>
          <cell r="D3596">
            <v>42449.57</v>
          </cell>
          <cell r="E3596">
            <v>1000</v>
          </cell>
          <cell r="F3596">
            <v>578000</v>
          </cell>
          <cell r="G3596">
            <v>0</v>
          </cell>
          <cell r="H3596">
            <v>2005</v>
          </cell>
          <cell r="I3596">
            <v>0</v>
          </cell>
        </row>
        <row r="3597">
          <cell r="A3597">
            <v>500850</v>
          </cell>
          <cell r="B3597" t="str">
            <v>Other Salary/Labor Costs</v>
          </cell>
          <cell r="C3597">
            <v>9020000</v>
          </cell>
          <cell r="D3597">
            <v>11167.56</v>
          </cell>
          <cell r="E3597">
            <v>1000</v>
          </cell>
          <cell r="F3597">
            <v>5003</v>
          </cell>
          <cell r="G3597">
            <v>0</v>
          </cell>
          <cell r="H3597">
            <v>2005</v>
          </cell>
          <cell r="I3597">
            <v>0</v>
          </cell>
        </row>
        <row r="3598">
          <cell r="A3598">
            <v>500850</v>
          </cell>
          <cell r="B3598" t="str">
            <v>Other Salary/Labor Costs</v>
          </cell>
          <cell r="C3598">
            <v>9020000</v>
          </cell>
          <cell r="D3598">
            <v>46.44</v>
          </cell>
          <cell r="E3598">
            <v>1000</v>
          </cell>
          <cell r="F3598">
            <v>5303</v>
          </cell>
          <cell r="G3598">
            <v>0</v>
          </cell>
          <cell r="H3598">
            <v>2005</v>
          </cell>
          <cell r="I3598">
            <v>0</v>
          </cell>
        </row>
        <row r="3599">
          <cell r="A3599">
            <v>500850</v>
          </cell>
          <cell r="B3599" t="str">
            <v>Other Salary/Labor Costs</v>
          </cell>
          <cell r="C3599">
            <v>9020000</v>
          </cell>
          <cell r="D3599">
            <v>7460.51</v>
          </cell>
          <cell r="E3599">
            <v>1000</v>
          </cell>
          <cell r="F3599">
            <v>5404</v>
          </cell>
          <cell r="G3599">
            <v>0</v>
          </cell>
          <cell r="H3599">
            <v>2005</v>
          </cell>
          <cell r="I3599">
            <v>0</v>
          </cell>
        </row>
        <row r="3600">
          <cell r="A3600">
            <v>500850</v>
          </cell>
          <cell r="B3600" t="str">
            <v>Other Salary/Labor Costs</v>
          </cell>
          <cell r="C3600">
            <v>9020000</v>
          </cell>
          <cell r="D3600">
            <v>75</v>
          </cell>
          <cell r="E3600">
            <v>1000</v>
          </cell>
          <cell r="F3600">
            <v>103000</v>
          </cell>
          <cell r="G3600">
            <v>0</v>
          </cell>
          <cell r="H3600">
            <v>2005</v>
          </cell>
          <cell r="I3600">
            <v>0</v>
          </cell>
        </row>
        <row r="3601">
          <cell r="A3601">
            <v>500850</v>
          </cell>
          <cell r="B3601" t="str">
            <v>Other Salary/Labor Costs</v>
          </cell>
          <cell r="C3601">
            <v>9030000</v>
          </cell>
          <cell r="D3601">
            <v>3076.46</v>
          </cell>
          <cell r="E3601">
            <v>1000</v>
          </cell>
          <cell r="F3601">
            <v>1</v>
          </cell>
          <cell r="G3601">
            <v>0</v>
          </cell>
          <cell r="H3601">
            <v>2005</v>
          </cell>
          <cell r="I3601">
            <v>0</v>
          </cell>
        </row>
        <row r="3602">
          <cell r="A3602">
            <v>500850</v>
          </cell>
          <cell r="B3602" t="str">
            <v>Other Salary/Labor Costs</v>
          </cell>
          <cell r="C3602">
            <v>9031000</v>
          </cell>
          <cell r="D3602">
            <v>16379.46</v>
          </cell>
          <cell r="E3602">
            <v>1000</v>
          </cell>
          <cell r="F3602">
            <v>1</v>
          </cell>
          <cell r="G3602">
            <v>0</v>
          </cell>
          <cell r="H3602">
            <v>2005</v>
          </cell>
          <cell r="I3602">
            <v>0</v>
          </cell>
        </row>
        <row r="3603">
          <cell r="A3603">
            <v>500850</v>
          </cell>
          <cell r="B3603" t="str">
            <v>Other Salary/Labor Costs</v>
          </cell>
          <cell r="C3603">
            <v>9032000</v>
          </cell>
          <cell r="D3603">
            <v>0</v>
          </cell>
          <cell r="E3603">
            <v>1000</v>
          </cell>
          <cell r="F3603">
            <v>1</v>
          </cell>
          <cell r="G3603">
            <v>0</v>
          </cell>
          <cell r="H3603">
            <v>2005</v>
          </cell>
          <cell r="I3603">
            <v>0</v>
          </cell>
        </row>
        <row r="3604">
          <cell r="A3604">
            <v>500850</v>
          </cell>
          <cell r="B3604" t="str">
            <v>Other Salary/Labor Costs</v>
          </cell>
          <cell r="C3604">
            <v>9032000</v>
          </cell>
          <cell r="D3604">
            <v>25</v>
          </cell>
          <cell r="E3604">
            <v>1000</v>
          </cell>
          <cell r="F3604">
            <v>5302</v>
          </cell>
          <cell r="G3604">
            <v>0</v>
          </cell>
          <cell r="H3604">
            <v>2005</v>
          </cell>
          <cell r="I3604">
            <v>0</v>
          </cell>
        </row>
        <row r="3605">
          <cell r="A3605">
            <v>500850</v>
          </cell>
          <cell r="B3605" t="str">
            <v>Other Salary/Labor Costs</v>
          </cell>
          <cell r="C3605">
            <v>9032000</v>
          </cell>
          <cell r="D3605">
            <v>-3.5527136788005009E-15</v>
          </cell>
          <cell r="E3605">
            <v>1000</v>
          </cell>
          <cell r="F3605">
            <v>5501</v>
          </cell>
          <cell r="G3605">
            <v>0</v>
          </cell>
          <cell r="H3605">
            <v>2005</v>
          </cell>
          <cell r="I3605">
            <v>0</v>
          </cell>
        </row>
        <row r="3606">
          <cell r="A3606">
            <v>500850</v>
          </cell>
          <cell r="B3606" t="str">
            <v>Other Salary/Labor Costs</v>
          </cell>
          <cell r="C3606">
            <v>9032000</v>
          </cell>
          <cell r="D3606">
            <v>0</v>
          </cell>
          <cell r="E3606">
            <v>1000</v>
          </cell>
          <cell r="F3606">
            <v>5503</v>
          </cell>
          <cell r="G3606">
            <v>0</v>
          </cell>
          <cell r="H3606">
            <v>2005</v>
          </cell>
          <cell r="I3606">
            <v>0</v>
          </cell>
        </row>
        <row r="3607">
          <cell r="A3607">
            <v>500850</v>
          </cell>
          <cell r="B3607" t="str">
            <v>Other Salary/Labor Costs</v>
          </cell>
          <cell r="C3607">
            <v>9032000</v>
          </cell>
          <cell r="D3607">
            <v>0</v>
          </cell>
          <cell r="E3607">
            <v>1000</v>
          </cell>
          <cell r="F3607">
            <v>5505</v>
          </cell>
          <cell r="G3607">
            <v>0</v>
          </cell>
          <cell r="H3607">
            <v>2005</v>
          </cell>
          <cell r="I3607">
            <v>0</v>
          </cell>
        </row>
        <row r="3608">
          <cell r="A3608">
            <v>500850</v>
          </cell>
          <cell r="B3608" t="str">
            <v>Other Salary/Labor Costs</v>
          </cell>
          <cell r="C3608">
            <v>9032000</v>
          </cell>
          <cell r="D3608">
            <v>9.3223206931725144E-12</v>
          </cell>
          <cell r="E3608">
            <v>1000</v>
          </cell>
          <cell r="F3608">
            <v>112106</v>
          </cell>
          <cell r="G3608">
            <v>0</v>
          </cell>
          <cell r="H3608">
            <v>2005</v>
          </cell>
          <cell r="I3608">
            <v>0</v>
          </cell>
        </row>
        <row r="3609">
          <cell r="A3609">
            <v>500850</v>
          </cell>
          <cell r="B3609" t="str">
            <v>Other Salary/Labor Costs</v>
          </cell>
          <cell r="C3609">
            <v>9033000</v>
          </cell>
          <cell r="D3609">
            <v>19297.39</v>
          </cell>
          <cell r="E3609">
            <v>1000</v>
          </cell>
          <cell r="F3609">
            <v>1160</v>
          </cell>
          <cell r="G3609">
            <v>0</v>
          </cell>
          <cell r="H3609">
            <v>2005</v>
          </cell>
          <cell r="I3609">
            <v>0</v>
          </cell>
        </row>
        <row r="3610">
          <cell r="A3610">
            <v>500850</v>
          </cell>
          <cell r="B3610" t="str">
            <v>Other Salary/Labor Costs</v>
          </cell>
          <cell r="C3610">
            <v>9033000</v>
          </cell>
          <cell r="D3610">
            <v>1228.83</v>
          </cell>
          <cell r="E3610">
            <v>1000</v>
          </cell>
          <cell r="F3610">
            <v>5701</v>
          </cell>
          <cell r="G3610">
            <v>0</v>
          </cell>
          <cell r="H3610">
            <v>2005</v>
          </cell>
          <cell r="I3610">
            <v>0</v>
          </cell>
        </row>
        <row r="3611">
          <cell r="A3611">
            <v>500850</v>
          </cell>
          <cell r="B3611" t="str">
            <v>Other Salary/Labor Costs</v>
          </cell>
          <cell r="C3611">
            <v>9033000</v>
          </cell>
          <cell r="D3611">
            <v>100.29</v>
          </cell>
          <cell r="E3611">
            <v>1000</v>
          </cell>
          <cell r="F3611">
            <v>5702</v>
          </cell>
          <cell r="G3611">
            <v>0</v>
          </cell>
          <cell r="H3611">
            <v>2005</v>
          </cell>
          <cell r="I3611">
            <v>0</v>
          </cell>
        </row>
        <row r="3612">
          <cell r="A3612">
            <v>500850</v>
          </cell>
          <cell r="B3612" t="str">
            <v>Other Salary/Labor Costs</v>
          </cell>
          <cell r="C3612">
            <v>9033000</v>
          </cell>
          <cell r="D3612">
            <v>-138.91999999999999</v>
          </cell>
          <cell r="E3612">
            <v>1000</v>
          </cell>
          <cell r="F3612">
            <v>101000</v>
          </cell>
          <cell r="G3612">
            <v>0</v>
          </cell>
          <cell r="H3612">
            <v>2005</v>
          </cell>
          <cell r="I3612">
            <v>0</v>
          </cell>
        </row>
        <row r="3613">
          <cell r="A3613">
            <v>500850</v>
          </cell>
          <cell r="B3613" t="str">
            <v>Other Salary/Labor Costs</v>
          </cell>
          <cell r="C3613">
            <v>9033000</v>
          </cell>
          <cell r="D3613">
            <v>75</v>
          </cell>
          <cell r="E3613">
            <v>1000</v>
          </cell>
          <cell r="F3613">
            <v>103000</v>
          </cell>
          <cell r="G3613">
            <v>0</v>
          </cell>
          <cell r="H3613">
            <v>2005</v>
          </cell>
          <cell r="I3613">
            <v>0</v>
          </cell>
        </row>
        <row r="3614">
          <cell r="A3614">
            <v>500850</v>
          </cell>
          <cell r="B3614" t="str">
            <v>Other Salary/Labor Costs</v>
          </cell>
          <cell r="C3614">
            <v>9033000</v>
          </cell>
          <cell r="D3614">
            <v>25</v>
          </cell>
          <cell r="E3614">
            <v>1000</v>
          </cell>
          <cell r="F3614">
            <v>119150</v>
          </cell>
          <cell r="G3614">
            <v>0</v>
          </cell>
          <cell r="H3614">
            <v>2005</v>
          </cell>
          <cell r="I3614">
            <v>0</v>
          </cell>
        </row>
        <row r="3615">
          <cell r="A3615">
            <v>500850</v>
          </cell>
          <cell r="B3615" t="str">
            <v>Other Salary/Labor Costs</v>
          </cell>
          <cell r="C3615">
            <v>9033000</v>
          </cell>
          <cell r="D3615">
            <v>31.63</v>
          </cell>
          <cell r="E3615">
            <v>1000</v>
          </cell>
          <cell r="F3615">
            <v>246000</v>
          </cell>
          <cell r="G3615">
            <v>0</v>
          </cell>
          <cell r="H3615">
            <v>2005</v>
          </cell>
          <cell r="I3615">
            <v>0</v>
          </cell>
        </row>
        <row r="3616">
          <cell r="A3616">
            <v>500850</v>
          </cell>
          <cell r="B3616" t="str">
            <v>Other Salary/Labor Costs</v>
          </cell>
          <cell r="C3616">
            <v>9033000</v>
          </cell>
          <cell r="D3616">
            <v>-5.6843418860808015E-14</v>
          </cell>
          <cell r="E3616">
            <v>1000</v>
          </cell>
          <cell r="F3616">
            <v>563000</v>
          </cell>
          <cell r="G3616">
            <v>0</v>
          </cell>
          <cell r="H3616">
            <v>2005</v>
          </cell>
          <cell r="I3616">
            <v>0</v>
          </cell>
        </row>
        <row r="3617">
          <cell r="A3617">
            <v>500850</v>
          </cell>
          <cell r="B3617" t="str">
            <v>Other Salary/Labor Costs</v>
          </cell>
          <cell r="C3617">
            <v>9033000</v>
          </cell>
          <cell r="D3617">
            <v>3036.76</v>
          </cell>
          <cell r="E3617">
            <v>1000</v>
          </cell>
          <cell r="F3617">
            <v>578000</v>
          </cell>
          <cell r="G3617">
            <v>0</v>
          </cell>
          <cell r="H3617">
            <v>2005</v>
          </cell>
          <cell r="I3617">
            <v>0</v>
          </cell>
        </row>
        <row r="3618">
          <cell r="A3618">
            <v>500850</v>
          </cell>
          <cell r="B3618" t="str">
            <v>Other Salary/Labor Costs</v>
          </cell>
          <cell r="C3618">
            <v>9034000</v>
          </cell>
          <cell r="D3618">
            <v>8045.54</v>
          </cell>
          <cell r="E3618">
            <v>1000</v>
          </cell>
          <cell r="F3618">
            <v>1160</v>
          </cell>
          <cell r="G3618">
            <v>0</v>
          </cell>
          <cell r="H3618">
            <v>2005</v>
          </cell>
          <cell r="I3618">
            <v>0</v>
          </cell>
        </row>
        <row r="3619">
          <cell r="A3619">
            <v>500850</v>
          </cell>
          <cell r="B3619" t="str">
            <v>Other Salary/Labor Costs</v>
          </cell>
          <cell r="C3619">
            <v>9035000</v>
          </cell>
          <cell r="D3619">
            <v>25.12</v>
          </cell>
          <cell r="E3619">
            <v>1000</v>
          </cell>
          <cell r="F3619">
            <v>5501</v>
          </cell>
          <cell r="G3619">
            <v>0</v>
          </cell>
          <cell r="H3619">
            <v>2005</v>
          </cell>
          <cell r="I3619">
            <v>0</v>
          </cell>
        </row>
        <row r="3620">
          <cell r="A3620">
            <v>500850</v>
          </cell>
          <cell r="B3620" t="str">
            <v>Other Salary/Labor Costs</v>
          </cell>
          <cell r="C3620">
            <v>9035000</v>
          </cell>
          <cell r="D3620">
            <v>11.9</v>
          </cell>
          <cell r="E3620">
            <v>1000</v>
          </cell>
          <cell r="F3620">
            <v>5503</v>
          </cell>
          <cell r="G3620">
            <v>0</v>
          </cell>
          <cell r="H3620">
            <v>2005</v>
          </cell>
          <cell r="I3620">
            <v>0</v>
          </cell>
        </row>
        <row r="3621">
          <cell r="A3621">
            <v>500850</v>
          </cell>
          <cell r="B3621" t="str">
            <v>Other Salary/Labor Costs</v>
          </cell>
          <cell r="C3621">
            <v>9035000</v>
          </cell>
          <cell r="D3621">
            <v>176.34</v>
          </cell>
          <cell r="E3621">
            <v>1000</v>
          </cell>
          <cell r="F3621">
            <v>5505</v>
          </cell>
          <cell r="G3621">
            <v>0</v>
          </cell>
          <cell r="H3621">
            <v>2005</v>
          </cell>
          <cell r="I3621">
            <v>0</v>
          </cell>
        </row>
        <row r="3622">
          <cell r="A3622">
            <v>500850</v>
          </cell>
          <cell r="B3622" t="str">
            <v>Other Salary/Labor Costs</v>
          </cell>
          <cell r="C3622">
            <v>9036000</v>
          </cell>
          <cell r="D3622">
            <v>3556.56</v>
          </cell>
          <cell r="E3622">
            <v>1000</v>
          </cell>
          <cell r="F3622">
            <v>1</v>
          </cell>
          <cell r="G3622">
            <v>0</v>
          </cell>
          <cell r="H3622">
            <v>2005</v>
          </cell>
          <cell r="I3622">
            <v>0</v>
          </cell>
        </row>
        <row r="3623">
          <cell r="A3623">
            <v>500850</v>
          </cell>
          <cell r="B3623" t="str">
            <v>Other Salary/Labor Costs</v>
          </cell>
          <cell r="C3623">
            <v>9036000</v>
          </cell>
          <cell r="D3623">
            <v>82563.22</v>
          </cell>
          <cell r="E3623">
            <v>1000</v>
          </cell>
          <cell r="F3623">
            <v>112106</v>
          </cell>
          <cell r="G3623">
            <v>0</v>
          </cell>
          <cell r="H3623">
            <v>2005</v>
          </cell>
          <cell r="I3623">
            <v>0</v>
          </cell>
        </row>
        <row r="3624">
          <cell r="A3624">
            <v>500850</v>
          </cell>
          <cell r="B3624" t="str">
            <v>Other Salary/Labor Costs</v>
          </cell>
          <cell r="C3624">
            <v>9070000</v>
          </cell>
          <cell r="D3624">
            <v>0</v>
          </cell>
          <cell r="E3624">
            <v>1000</v>
          </cell>
          <cell r="F3624">
            <v>1</v>
          </cell>
          <cell r="G3624">
            <v>0</v>
          </cell>
          <cell r="H3624">
            <v>2005</v>
          </cell>
          <cell r="I3624">
            <v>0</v>
          </cell>
        </row>
        <row r="3625">
          <cell r="A3625">
            <v>500850</v>
          </cell>
          <cell r="B3625" t="str">
            <v>Other Salary/Labor Costs</v>
          </cell>
          <cell r="C3625">
            <v>9086000</v>
          </cell>
          <cell r="D3625">
            <v>80</v>
          </cell>
          <cell r="E3625">
            <v>1000</v>
          </cell>
          <cell r="F3625">
            <v>1</v>
          </cell>
          <cell r="G3625">
            <v>0</v>
          </cell>
          <cell r="H3625">
            <v>2005</v>
          </cell>
          <cell r="I3625">
            <v>0</v>
          </cell>
        </row>
        <row r="3626">
          <cell r="A3626">
            <v>500850</v>
          </cell>
          <cell r="B3626" t="str">
            <v>Other Salary/Labor Costs</v>
          </cell>
          <cell r="C3626">
            <v>9086000</v>
          </cell>
          <cell r="D3626">
            <v>80</v>
          </cell>
          <cell r="E3626">
            <v>1000</v>
          </cell>
          <cell r="F3626">
            <v>109</v>
          </cell>
          <cell r="G3626">
            <v>0</v>
          </cell>
          <cell r="H3626">
            <v>2005</v>
          </cell>
          <cell r="I3626">
            <v>0</v>
          </cell>
        </row>
        <row r="3627">
          <cell r="A3627">
            <v>500850</v>
          </cell>
          <cell r="B3627" t="str">
            <v>Other Salary/Labor Costs</v>
          </cell>
          <cell r="C3627">
            <v>9086000</v>
          </cell>
          <cell r="D3627">
            <v>12854.8</v>
          </cell>
          <cell r="E3627">
            <v>1000</v>
          </cell>
          <cell r="F3627">
            <v>114</v>
          </cell>
          <cell r="G3627">
            <v>0</v>
          </cell>
          <cell r="H3627">
            <v>2005</v>
          </cell>
          <cell r="I3627">
            <v>0</v>
          </cell>
        </row>
        <row r="3628">
          <cell r="A3628">
            <v>500850</v>
          </cell>
          <cell r="B3628" t="str">
            <v>Other Salary/Labor Costs</v>
          </cell>
          <cell r="C3628">
            <v>9200000</v>
          </cell>
          <cell r="D3628">
            <v>4532361.0099999933</v>
          </cell>
          <cell r="E3628">
            <v>1000</v>
          </cell>
          <cell r="F3628">
            <v>1</v>
          </cell>
          <cell r="G3628">
            <v>0</v>
          </cell>
          <cell r="H3628">
            <v>2005</v>
          </cell>
          <cell r="I3628">
            <v>0</v>
          </cell>
        </row>
        <row r="3629">
          <cell r="A3629">
            <v>500850</v>
          </cell>
          <cell r="B3629" t="str">
            <v>Other Salary/Labor Costs</v>
          </cell>
          <cell r="C3629">
            <v>9200000</v>
          </cell>
          <cell r="D3629">
            <v>8235</v>
          </cell>
          <cell r="E3629">
            <v>1000</v>
          </cell>
          <cell r="F3629">
            <v>108</v>
          </cell>
          <cell r="G3629">
            <v>0</v>
          </cell>
          <cell r="H3629">
            <v>2005</v>
          </cell>
          <cell r="I3629">
            <v>0</v>
          </cell>
        </row>
        <row r="3630">
          <cell r="A3630">
            <v>500850</v>
          </cell>
          <cell r="B3630" t="str">
            <v>Other Salary/Labor Costs</v>
          </cell>
          <cell r="C3630">
            <v>9200000</v>
          </cell>
          <cell r="D3630">
            <v>178668.14</v>
          </cell>
          <cell r="E3630">
            <v>1000</v>
          </cell>
          <cell r="F3630">
            <v>109</v>
          </cell>
          <cell r="G3630">
            <v>0</v>
          </cell>
          <cell r="H3630">
            <v>2005</v>
          </cell>
          <cell r="I3630">
            <v>0</v>
          </cell>
        </row>
        <row r="3631">
          <cell r="A3631">
            <v>500850</v>
          </cell>
          <cell r="B3631" t="str">
            <v>Other Salary/Labor Costs</v>
          </cell>
          <cell r="C3631">
            <v>9200000</v>
          </cell>
          <cell r="D3631">
            <v>27603</v>
          </cell>
          <cell r="E3631">
            <v>1000</v>
          </cell>
          <cell r="F3631">
            <v>114</v>
          </cell>
          <cell r="G3631">
            <v>0</v>
          </cell>
          <cell r="H3631">
            <v>2005</v>
          </cell>
          <cell r="I3631">
            <v>0</v>
          </cell>
        </row>
        <row r="3632">
          <cell r="A3632">
            <v>500850</v>
          </cell>
          <cell r="B3632" t="str">
            <v>Other Salary/Labor Costs</v>
          </cell>
          <cell r="C3632">
            <v>9200000</v>
          </cell>
          <cell r="D3632">
            <v>1680</v>
          </cell>
          <cell r="E3632">
            <v>1000</v>
          </cell>
          <cell r="F3632">
            <v>119</v>
          </cell>
          <cell r="G3632">
            <v>0</v>
          </cell>
          <cell r="H3632">
            <v>2005</v>
          </cell>
          <cell r="I3632">
            <v>0</v>
          </cell>
        </row>
        <row r="3633">
          <cell r="A3633">
            <v>500850</v>
          </cell>
          <cell r="B3633" t="str">
            <v>Other Salary/Labor Costs</v>
          </cell>
          <cell r="C3633">
            <v>9200000</v>
          </cell>
          <cell r="D3633">
            <v>64</v>
          </cell>
          <cell r="E3633">
            <v>1000</v>
          </cell>
          <cell r="F3633">
            <v>1034</v>
          </cell>
          <cell r="G3633">
            <v>0</v>
          </cell>
          <cell r="H3633">
            <v>2005</v>
          </cell>
          <cell r="I3633">
            <v>0</v>
          </cell>
        </row>
        <row r="3634">
          <cell r="A3634">
            <v>500850</v>
          </cell>
          <cell r="B3634" t="str">
            <v>Other Salary/Labor Costs</v>
          </cell>
          <cell r="C3634">
            <v>9200000</v>
          </cell>
          <cell r="D3634">
            <v>1338.26</v>
          </cell>
          <cell r="E3634">
            <v>1000</v>
          </cell>
          <cell r="F3634">
            <v>1278</v>
          </cell>
          <cell r="G3634">
            <v>0</v>
          </cell>
          <cell r="H3634">
            <v>2005</v>
          </cell>
          <cell r="I3634">
            <v>0</v>
          </cell>
        </row>
        <row r="3635">
          <cell r="A3635">
            <v>500850</v>
          </cell>
          <cell r="B3635" t="str">
            <v>Other Salary/Labor Costs</v>
          </cell>
          <cell r="C3635">
            <v>9200000</v>
          </cell>
          <cell r="D3635">
            <v>0</v>
          </cell>
          <cell r="E3635">
            <v>1000</v>
          </cell>
          <cell r="F3635">
            <v>14137</v>
          </cell>
          <cell r="G3635">
            <v>0</v>
          </cell>
          <cell r="H3635">
            <v>2005</v>
          </cell>
          <cell r="I3635">
            <v>0</v>
          </cell>
        </row>
        <row r="3636">
          <cell r="A3636">
            <v>500850</v>
          </cell>
          <cell r="B3636" t="str">
            <v>Other Salary/Labor Costs</v>
          </cell>
          <cell r="C3636">
            <v>9200000</v>
          </cell>
          <cell r="D3636">
            <v>0</v>
          </cell>
          <cell r="E3636">
            <v>1000</v>
          </cell>
          <cell r="F3636">
            <v>122092</v>
          </cell>
          <cell r="G3636">
            <v>0</v>
          </cell>
          <cell r="H3636">
            <v>2005</v>
          </cell>
          <cell r="I3636">
            <v>0</v>
          </cell>
        </row>
        <row r="3637">
          <cell r="A3637">
            <v>500850</v>
          </cell>
          <cell r="B3637" t="str">
            <v>Other Salary/Labor Costs</v>
          </cell>
          <cell r="C3637">
            <v>9290000</v>
          </cell>
          <cell r="D3637">
            <v>-1.3900264272947993E-10</v>
          </cell>
          <cell r="E3637">
            <v>1000</v>
          </cell>
          <cell r="F3637">
            <v>122092</v>
          </cell>
          <cell r="G3637">
            <v>0</v>
          </cell>
          <cell r="H3637">
            <v>2005</v>
          </cell>
          <cell r="I3637">
            <v>0</v>
          </cell>
        </row>
        <row r="3638">
          <cell r="A3638">
            <v>500850</v>
          </cell>
          <cell r="B3638" t="str">
            <v>Other Salary/Labor Costs</v>
          </cell>
          <cell r="C3638">
            <v>9350000</v>
          </cell>
          <cell r="D3638">
            <v>0</v>
          </cell>
          <cell r="E3638">
            <v>1000</v>
          </cell>
          <cell r="F3638">
            <v>1</v>
          </cell>
          <cell r="G3638">
            <v>0</v>
          </cell>
          <cell r="H3638">
            <v>2005</v>
          </cell>
          <cell r="I3638">
            <v>0</v>
          </cell>
        </row>
        <row r="3639">
          <cell r="A3639">
            <v>500850</v>
          </cell>
          <cell r="B3639" t="str">
            <v>Other Salary/Labor Costs</v>
          </cell>
          <cell r="C3639">
            <v>9350000</v>
          </cell>
          <cell r="D3639">
            <v>2.56</v>
          </cell>
          <cell r="E3639">
            <v>1000</v>
          </cell>
          <cell r="F3639">
            <v>106</v>
          </cell>
          <cell r="G3639">
            <v>0</v>
          </cell>
          <cell r="H3639">
            <v>2005</v>
          </cell>
          <cell r="I3639">
            <v>0</v>
          </cell>
        </row>
        <row r="3640">
          <cell r="A3640">
            <v>500850</v>
          </cell>
          <cell r="B3640" t="str">
            <v>Other Salary/Labor Costs</v>
          </cell>
          <cell r="C3640">
            <v>9350000</v>
          </cell>
          <cell r="D3640">
            <v>199.7</v>
          </cell>
          <cell r="E3640">
            <v>1000</v>
          </cell>
          <cell r="F3640">
            <v>109</v>
          </cell>
          <cell r="G3640">
            <v>0</v>
          </cell>
          <cell r="H3640">
            <v>2005</v>
          </cell>
          <cell r="I3640">
            <v>0</v>
          </cell>
        </row>
        <row r="3641">
          <cell r="A3641">
            <v>500850</v>
          </cell>
          <cell r="B3641" t="str">
            <v>Other Salary/Labor Costs</v>
          </cell>
          <cell r="C3641">
            <v>9350000</v>
          </cell>
          <cell r="D3641">
            <v>135.15</v>
          </cell>
          <cell r="E3641">
            <v>1000</v>
          </cell>
          <cell r="F3641">
            <v>1034</v>
          </cell>
          <cell r="G3641">
            <v>0</v>
          </cell>
          <cell r="H3641">
            <v>2005</v>
          </cell>
          <cell r="I3641">
            <v>0</v>
          </cell>
        </row>
        <row r="3642">
          <cell r="A3642">
            <v>500880</v>
          </cell>
          <cell r="B3642" t="str">
            <v>Share Based Payment Comp Expense</v>
          </cell>
          <cell r="C3642">
            <v>9200000</v>
          </cell>
          <cell r="D3642">
            <v>1973218</v>
          </cell>
          <cell r="E3642">
            <v>1000</v>
          </cell>
          <cell r="F3642">
            <v>1</v>
          </cell>
          <cell r="G3642">
            <v>0</v>
          </cell>
          <cell r="H3642">
            <v>2005</v>
          </cell>
          <cell r="I3642">
            <v>0</v>
          </cell>
        </row>
        <row r="3643">
          <cell r="A3643">
            <v>501093</v>
          </cell>
          <cell r="B3643" t="str">
            <v>Hunter Common JO Cutback</v>
          </cell>
          <cell r="C3643">
            <v>5000000</v>
          </cell>
          <cell r="D3643">
            <v>6960.03</v>
          </cell>
          <cell r="E3643">
            <v>1000</v>
          </cell>
          <cell r="F3643">
            <v>300</v>
          </cell>
          <cell r="G3643">
            <v>0</v>
          </cell>
          <cell r="H3643">
            <v>2005</v>
          </cell>
          <cell r="I3643">
            <v>0</v>
          </cell>
        </row>
        <row r="3644">
          <cell r="A3644">
            <v>501093</v>
          </cell>
          <cell r="B3644" t="str">
            <v>Hunter Common JO Cutback</v>
          </cell>
          <cell r="C3644">
            <v>5020000</v>
          </cell>
          <cell r="D3644">
            <v>-7601.69</v>
          </cell>
          <cell r="E3644">
            <v>1000</v>
          </cell>
          <cell r="F3644">
            <v>301</v>
          </cell>
          <cell r="G3644">
            <v>0</v>
          </cell>
          <cell r="H3644">
            <v>2005</v>
          </cell>
          <cell r="I3644">
            <v>0</v>
          </cell>
        </row>
        <row r="3645">
          <cell r="A3645">
            <v>501093</v>
          </cell>
          <cell r="B3645" t="str">
            <v>Hunter Common JO Cutback</v>
          </cell>
          <cell r="C3645">
            <v>5020000</v>
          </cell>
          <cell r="D3645">
            <v>-48245.05</v>
          </cell>
          <cell r="E3645">
            <v>1000</v>
          </cell>
          <cell r="F3645">
            <v>302</v>
          </cell>
          <cell r="G3645">
            <v>0</v>
          </cell>
          <cell r="H3645">
            <v>2005</v>
          </cell>
          <cell r="I3645">
            <v>0</v>
          </cell>
        </row>
        <row r="3646">
          <cell r="A3646">
            <v>501093</v>
          </cell>
          <cell r="B3646" t="str">
            <v>Hunter Common JO Cutback</v>
          </cell>
          <cell r="C3646">
            <v>5060000</v>
          </cell>
          <cell r="D3646">
            <v>1750279.45</v>
          </cell>
          <cell r="E3646">
            <v>1000</v>
          </cell>
          <cell r="F3646">
            <v>300</v>
          </cell>
          <cell r="G3646">
            <v>0</v>
          </cell>
          <cell r="H3646">
            <v>2005</v>
          </cell>
          <cell r="I3646">
            <v>0</v>
          </cell>
        </row>
        <row r="3647">
          <cell r="A3647">
            <v>501093</v>
          </cell>
          <cell r="B3647" t="str">
            <v>Hunter Common JO Cutback</v>
          </cell>
          <cell r="C3647">
            <v>5060000</v>
          </cell>
          <cell r="D3647">
            <v>-244825.09</v>
          </cell>
          <cell r="E3647">
            <v>1000</v>
          </cell>
          <cell r="F3647">
            <v>301</v>
          </cell>
          <cell r="G3647">
            <v>0</v>
          </cell>
          <cell r="H3647">
            <v>2005</v>
          </cell>
          <cell r="I3647">
            <v>0</v>
          </cell>
        </row>
        <row r="3648">
          <cell r="A3648">
            <v>501093</v>
          </cell>
          <cell r="B3648" t="str">
            <v>Hunter Common JO Cutback</v>
          </cell>
          <cell r="C3648">
            <v>5060000</v>
          </cell>
          <cell r="D3648">
            <v>-1554737.05</v>
          </cell>
          <cell r="E3648">
            <v>1000</v>
          </cell>
          <cell r="F3648">
            <v>302</v>
          </cell>
          <cell r="G3648">
            <v>0</v>
          </cell>
          <cell r="H3648">
            <v>2005</v>
          </cell>
          <cell r="I3648">
            <v>0</v>
          </cell>
        </row>
        <row r="3649">
          <cell r="A3649">
            <v>501093</v>
          </cell>
          <cell r="B3649" t="str">
            <v>Hunter Common JO Cutback</v>
          </cell>
          <cell r="C3649">
            <v>5060000</v>
          </cell>
          <cell r="D3649">
            <v>95931.94</v>
          </cell>
          <cell r="E3649">
            <v>1000</v>
          </cell>
          <cell r="F3649">
            <v>305</v>
          </cell>
          <cell r="G3649">
            <v>0</v>
          </cell>
          <cell r="H3649">
            <v>2005</v>
          </cell>
          <cell r="I3649">
            <v>0</v>
          </cell>
        </row>
        <row r="3650">
          <cell r="A3650">
            <v>501093</v>
          </cell>
          <cell r="B3650" t="str">
            <v>Hunter Common JO Cutback</v>
          </cell>
          <cell r="C3650">
            <v>5069900</v>
          </cell>
          <cell r="D3650">
            <v>2370.44</v>
          </cell>
          <cell r="E3650">
            <v>1000</v>
          </cell>
          <cell r="F3650">
            <v>305</v>
          </cell>
          <cell r="G3650">
            <v>0</v>
          </cell>
          <cell r="H3650">
            <v>2005</v>
          </cell>
          <cell r="I3650">
            <v>0</v>
          </cell>
        </row>
        <row r="3651">
          <cell r="A3651">
            <v>501096</v>
          </cell>
          <cell r="B3651" t="str">
            <v>Thermal Staff JO Cutback</v>
          </cell>
          <cell r="C3651">
            <v>5060000</v>
          </cell>
          <cell r="D3651">
            <v>-301256.51</v>
          </cell>
          <cell r="E3651">
            <v>1000</v>
          </cell>
          <cell r="F3651">
            <v>300</v>
          </cell>
          <cell r="G3651">
            <v>0</v>
          </cell>
          <cell r="H3651">
            <v>2005</v>
          </cell>
          <cell r="I3651">
            <v>0</v>
          </cell>
        </row>
        <row r="3652">
          <cell r="A3652">
            <v>501096</v>
          </cell>
          <cell r="B3652" t="str">
            <v>Thermal Staff JO Cutback</v>
          </cell>
          <cell r="C3652">
            <v>5060000</v>
          </cell>
          <cell r="D3652">
            <v>-1054679.71</v>
          </cell>
          <cell r="E3652">
            <v>1000</v>
          </cell>
          <cell r="F3652">
            <v>517000</v>
          </cell>
          <cell r="G3652">
            <v>0</v>
          </cell>
          <cell r="H3652">
            <v>2005</v>
          </cell>
          <cell r="I3652">
            <v>0</v>
          </cell>
        </row>
        <row r="3653">
          <cell r="A3653">
            <v>501096</v>
          </cell>
          <cell r="B3653" t="str">
            <v>Thermal Staff JO Cutback</v>
          </cell>
          <cell r="C3653">
            <v>5060000</v>
          </cell>
          <cell r="D3653">
            <v>-141429.85</v>
          </cell>
          <cell r="E3653">
            <v>1000</v>
          </cell>
          <cell r="F3653">
            <v>519000</v>
          </cell>
          <cell r="G3653">
            <v>0</v>
          </cell>
          <cell r="H3653">
            <v>2005</v>
          </cell>
          <cell r="I3653">
            <v>0</v>
          </cell>
        </row>
        <row r="3654">
          <cell r="A3654">
            <v>501096</v>
          </cell>
          <cell r="B3654" t="str">
            <v>Thermal Staff JO Cutback</v>
          </cell>
          <cell r="C3654">
            <v>5140000</v>
          </cell>
          <cell r="D3654">
            <v>-22212.46</v>
          </cell>
          <cell r="E3654">
            <v>1000</v>
          </cell>
          <cell r="F3654">
            <v>300</v>
          </cell>
          <cell r="G3654">
            <v>0</v>
          </cell>
          <cell r="H3654">
            <v>2005</v>
          </cell>
          <cell r="I3654">
            <v>0</v>
          </cell>
        </row>
        <row r="3655">
          <cell r="A3655">
            <v>501097</v>
          </cell>
          <cell r="B3655" t="str">
            <v>Assessments JO Cutback</v>
          </cell>
          <cell r="C3655">
            <v>5060000</v>
          </cell>
          <cell r="D3655">
            <v>-4007.09</v>
          </cell>
          <cell r="E3655">
            <v>1000</v>
          </cell>
          <cell r="F3655">
            <v>300</v>
          </cell>
          <cell r="G3655">
            <v>0</v>
          </cell>
          <cell r="H3655">
            <v>2005</v>
          </cell>
          <cell r="I3655">
            <v>0</v>
          </cell>
        </row>
        <row r="3656">
          <cell r="A3656">
            <v>501097</v>
          </cell>
          <cell r="B3656" t="str">
            <v>Assessments JO Cutback</v>
          </cell>
          <cell r="C3656">
            <v>5060000</v>
          </cell>
          <cell r="D3656">
            <v>-14028.6</v>
          </cell>
          <cell r="E3656">
            <v>1000</v>
          </cell>
          <cell r="F3656">
            <v>517000</v>
          </cell>
          <cell r="G3656">
            <v>0</v>
          </cell>
          <cell r="H3656">
            <v>2005</v>
          </cell>
          <cell r="I3656">
            <v>0</v>
          </cell>
        </row>
        <row r="3657">
          <cell r="A3657">
            <v>501097</v>
          </cell>
          <cell r="B3657" t="str">
            <v>Assessments JO Cutback</v>
          </cell>
          <cell r="C3657">
            <v>5060000</v>
          </cell>
          <cell r="D3657">
            <v>-1881.2</v>
          </cell>
          <cell r="E3657">
            <v>1000</v>
          </cell>
          <cell r="F3657">
            <v>519000</v>
          </cell>
          <cell r="G3657">
            <v>0</v>
          </cell>
          <cell r="H3657">
            <v>2005</v>
          </cell>
          <cell r="I3657">
            <v>0</v>
          </cell>
        </row>
        <row r="3658">
          <cell r="A3658">
            <v>501097</v>
          </cell>
          <cell r="B3658" t="str">
            <v>Assessments JO Cutback</v>
          </cell>
          <cell r="C3658">
            <v>5140000</v>
          </cell>
          <cell r="D3658">
            <v>-295.5</v>
          </cell>
          <cell r="E3658">
            <v>1000</v>
          </cell>
          <cell r="F3658">
            <v>300</v>
          </cell>
          <cell r="G3658">
            <v>0</v>
          </cell>
          <cell r="H3658">
            <v>2005</v>
          </cell>
          <cell r="I3658">
            <v>0</v>
          </cell>
        </row>
        <row r="3659">
          <cell r="A3659">
            <v>501100</v>
          </cell>
          <cell r="B3659" t="str">
            <v>Pension/Superannuation</v>
          </cell>
          <cell r="C3659">
            <v>5060000</v>
          </cell>
          <cell r="D3659">
            <v>-47024.08</v>
          </cell>
          <cell r="E3659">
            <v>1000</v>
          </cell>
          <cell r="F3659">
            <v>300</v>
          </cell>
          <cell r="G3659">
            <v>0</v>
          </cell>
          <cell r="H3659">
            <v>2005</v>
          </cell>
          <cell r="I3659">
            <v>0</v>
          </cell>
        </row>
        <row r="3660">
          <cell r="A3660">
            <v>501100</v>
          </cell>
          <cell r="B3660" t="str">
            <v>Pension/Superannuation</v>
          </cell>
          <cell r="C3660">
            <v>5060000</v>
          </cell>
          <cell r="D3660">
            <v>-830798.48</v>
          </cell>
          <cell r="E3660">
            <v>1000</v>
          </cell>
          <cell r="F3660">
            <v>517000</v>
          </cell>
          <cell r="G3660">
            <v>0</v>
          </cell>
          <cell r="H3660">
            <v>2005</v>
          </cell>
          <cell r="I3660">
            <v>0</v>
          </cell>
        </row>
        <row r="3661">
          <cell r="A3661">
            <v>501100</v>
          </cell>
          <cell r="B3661" t="str">
            <v>Pension/Superannuation</v>
          </cell>
          <cell r="C3661">
            <v>5060000</v>
          </cell>
          <cell r="D3661">
            <v>-111407.94</v>
          </cell>
          <cell r="E3661">
            <v>1000</v>
          </cell>
          <cell r="F3661">
            <v>519000</v>
          </cell>
          <cell r="G3661">
            <v>0</v>
          </cell>
          <cell r="H3661">
            <v>2005</v>
          </cell>
          <cell r="I3661">
            <v>0</v>
          </cell>
        </row>
        <row r="3662">
          <cell r="A3662">
            <v>501100</v>
          </cell>
          <cell r="B3662" t="str">
            <v>Pension/Superannuation</v>
          </cell>
          <cell r="C3662">
            <v>5140000</v>
          </cell>
          <cell r="D3662">
            <v>-3280.74</v>
          </cell>
          <cell r="E3662">
            <v>1000</v>
          </cell>
          <cell r="F3662">
            <v>300</v>
          </cell>
          <cell r="G3662">
            <v>0</v>
          </cell>
          <cell r="H3662">
            <v>2005</v>
          </cell>
          <cell r="I3662">
            <v>0</v>
          </cell>
        </row>
        <row r="3663">
          <cell r="A3663">
            <v>501100</v>
          </cell>
          <cell r="B3663" t="str">
            <v>Pension/Superannuation</v>
          </cell>
          <cell r="C3663">
            <v>5980000</v>
          </cell>
          <cell r="D3663">
            <v>0</v>
          </cell>
          <cell r="E3663">
            <v>1000</v>
          </cell>
          <cell r="F3663">
            <v>1</v>
          </cell>
          <cell r="G3663">
            <v>0</v>
          </cell>
          <cell r="H3663">
            <v>2005</v>
          </cell>
          <cell r="I3663">
            <v>0</v>
          </cell>
        </row>
        <row r="3664">
          <cell r="A3664">
            <v>501100</v>
          </cell>
          <cell r="B3664" t="str">
            <v>Pension/Superannuation</v>
          </cell>
          <cell r="C3664">
            <v>9200000</v>
          </cell>
          <cell r="D3664">
            <v>31473606.999999996</v>
          </cell>
          <cell r="E3664">
            <v>1000</v>
          </cell>
          <cell r="F3664">
            <v>1</v>
          </cell>
          <cell r="G3664">
            <v>0</v>
          </cell>
          <cell r="H3664">
            <v>2005</v>
          </cell>
          <cell r="I3664">
            <v>0</v>
          </cell>
        </row>
        <row r="3665">
          <cell r="A3665">
            <v>501102</v>
          </cell>
          <cell r="B3665" t="str">
            <v>Pension Administration</v>
          </cell>
          <cell r="C3665">
            <v>5060000</v>
          </cell>
          <cell r="D3665">
            <v>-2299.39</v>
          </cell>
          <cell r="E3665">
            <v>1000</v>
          </cell>
          <cell r="F3665">
            <v>300</v>
          </cell>
          <cell r="G3665">
            <v>0</v>
          </cell>
          <cell r="H3665">
            <v>2005</v>
          </cell>
          <cell r="I3665">
            <v>0</v>
          </cell>
        </row>
        <row r="3666">
          <cell r="A3666">
            <v>501102</v>
          </cell>
          <cell r="B3666" t="str">
            <v>Pension Administration</v>
          </cell>
          <cell r="C3666">
            <v>5060000</v>
          </cell>
          <cell r="D3666">
            <v>-8050.07</v>
          </cell>
          <cell r="E3666">
            <v>1000</v>
          </cell>
          <cell r="F3666">
            <v>517000</v>
          </cell>
          <cell r="G3666">
            <v>0</v>
          </cell>
          <cell r="H3666">
            <v>2005</v>
          </cell>
          <cell r="I3666">
            <v>0</v>
          </cell>
        </row>
        <row r="3667">
          <cell r="A3667">
            <v>501102</v>
          </cell>
          <cell r="B3667" t="str">
            <v>Pension Administration</v>
          </cell>
          <cell r="C3667">
            <v>5060000</v>
          </cell>
          <cell r="D3667">
            <v>-1079.5</v>
          </cell>
          <cell r="E3667">
            <v>1000</v>
          </cell>
          <cell r="F3667">
            <v>519000</v>
          </cell>
          <cell r="G3667">
            <v>0</v>
          </cell>
          <cell r="H3667">
            <v>2005</v>
          </cell>
          <cell r="I3667">
            <v>0</v>
          </cell>
        </row>
        <row r="3668">
          <cell r="A3668">
            <v>501102</v>
          </cell>
          <cell r="B3668" t="str">
            <v>Pension Administration</v>
          </cell>
          <cell r="C3668">
            <v>5140000</v>
          </cell>
          <cell r="D3668">
            <v>-169.54</v>
          </cell>
          <cell r="E3668">
            <v>1000</v>
          </cell>
          <cell r="F3668">
            <v>300</v>
          </cell>
          <cell r="G3668">
            <v>0</v>
          </cell>
          <cell r="H3668">
            <v>2005</v>
          </cell>
          <cell r="I3668">
            <v>0</v>
          </cell>
        </row>
        <row r="3669">
          <cell r="A3669">
            <v>501102</v>
          </cell>
          <cell r="B3669" t="str">
            <v>Pension Administration</v>
          </cell>
          <cell r="C3669">
            <v>9200000</v>
          </cell>
          <cell r="D3669">
            <v>436066.86</v>
          </cell>
          <cell r="E3669">
            <v>1000</v>
          </cell>
          <cell r="F3669">
            <v>1</v>
          </cell>
          <cell r="G3669">
            <v>0</v>
          </cell>
          <cell r="H3669">
            <v>2005</v>
          </cell>
          <cell r="I3669">
            <v>0</v>
          </cell>
        </row>
        <row r="3670">
          <cell r="A3670">
            <v>501103</v>
          </cell>
          <cell r="B3670" t="str">
            <v>Joint Owner Pension Credit</v>
          </cell>
          <cell r="C3670">
            <v>5000000</v>
          </cell>
          <cell r="D3670">
            <v>382220.21</v>
          </cell>
          <cell r="E3670">
            <v>1000</v>
          </cell>
          <cell r="F3670">
            <v>517000</v>
          </cell>
          <cell r="G3670">
            <v>0</v>
          </cell>
          <cell r="H3670">
            <v>2005</v>
          </cell>
          <cell r="I3670">
            <v>0</v>
          </cell>
        </row>
        <row r="3671">
          <cell r="A3671">
            <v>501103</v>
          </cell>
          <cell r="B3671" t="str">
            <v>Joint Owner Pension Credit</v>
          </cell>
          <cell r="C3671">
            <v>5000000</v>
          </cell>
          <cell r="D3671">
            <v>17729</v>
          </cell>
          <cell r="E3671">
            <v>1000</v>
          </cell>
          <cell r="F3671">
            <v>519000</v>
          </cell>
          <cell r="G3671">
            <v>0</v>
          </cell>
          <cell r="H3671">
            <v>2005</v>
          </cell>
          <cell r="I3671">
            <v>0</v>
          </cell>
        </row>
        <row r="3672">
          <cell r="A3672">
            <v>501103</v>
          </cell>
          <cell r="B3672" t="str">
            <v>Joint Owner Pension Credit</v>
          </cell>
          <cell r="C3672">
            <v>9290000</v>
          </cell>
          <cell r="D3672">
            <v>0</v>
          </cell>
          <cell r="E3672">
            <v>1000</v>
          </cell>
          <cell r="F3672">
            <v>122092</v>
          </cell>
          <cell r="G3672">
            <v>0</v>
          </cell>
          <cell r="H3672">
            <v>2005</v>
          </cell>
          <cell r="I3672">
            <v>0</v>
          </cell>
        </row>
        <row r="3673">
          <cell r="A3673">
            <v>501106</v>
          </cell>
          <cell r="B3673" t="str">
            <v>Retirement Allowances</v>
          </cell>
          <cell r="C3673">
            <v>9200000</v>
          </cell>
          <cell r="D3673">
            <v>315820.65000000002</v>
          </cell>
          <cell r="E3673">
            <v>1000</v>
          </cell>
          <cell r="F3673">
            <v>1</v>
          </cell>
          <cell r="G3673">
            <v>0</v>
          </cell>
          <cell r="H3673">
            <v>2005</v>
          </cell>
          <cell r="I3673">
            <v>0</v>
          </cell>
        </row>
        <row r="3674">
          <cell r="A3674">
            <v>501115</v>
          </cell>
          <cell r="B3674" t="str">
            <v>SERP Plan</v>
          </cell>
          <cell r="C3674">
            <v>5570000</v>
          </cell>
          <cell r="D3674">
            <v>145000</v>
          </cell>
          <cell r="E3674">
            <v>1000</v>
          </cell>
          <cell r="F3674">
            <v>1</v>
          </cell>
          <cell r="G3674">
            <v>0</v>
          </cell>
          <cell r="H3674">
            <v>2005</v>
          </cell>
          <cell r="I3674">
            <v>0</v>
          </cell>
        </row>
        <row r="3675">
          <cell r="A3675">
            <v>501115</v>
          </cell>
          <cell r="B3675" t="str">
            <v>SERP Plan</v>
          </cell>
          <cell r="C3675">
            <v>5570000</v>
          </cell>
          <cell r="D3675">
            <v>100000</v>
          </cell>
          <cell r="E3675">
            <v>2010</v>
          </cell>
          <cell r="F3675">
            <v>906</v>
          </cell>
          <cell r="G3675">
            <v>0</v>
          </cell>
          <cell r="H3675">
            <v>2005</v>
          </cell>
          <cell r="I3675">
            <v>0</v>
          </cell>
        </row>
        <row r="3676">
          <cell r="A3676">
            <v>501115</v>
          </cell>
          <cell r="B3676" t="str">
            <v>SERP Plan</v>
          </cell>
          <cell r="C3676">
            <v>9200000</v>
          </cell>
          <cell r="D3676">
            <v>2784340</v>
          </cell>
          <cell r="E3676">
            <v>1000</v>
          </cell>
          <cell r="F3676">
            <v>1</v>
          </cell>
          <cell r="G3676">
            <v>0</v>
          </cell>
          <cell r="H3676">
            <v>2005</v>
          </cell>
          <cell r="I3676">
            <v>0</v>
          </cell>
        </row>
        <row r="3677">
          <cell r="A3677">
            <v>501115</v>
          </cell>
          <cell r="B3677" t="str">
            <v>SERP Plan</v>
          </cell>
          <cell r="C3677">
            <v>9200000</v>
          </cell>
          <cell r="D3677">
            <v>145000</v>
          </cell>
          <cell r="E3677">
            <v>1000</v>
          </cell>
          <cell r="F3677">
            <v>109</v>
          </cell>
          <cell r="G3677">
            <v>0</v>
          </cell>
          <cell r="H3677">
            <v>2005</v>
          </cell>
          <cell r="I3677">
            <v>0</v>
          </cell>
        </row>
        <row r="3678">
          <cell r="A3678">
            <v>501125</v>
          </cell>
          <cell r="B3678" t="str">
            <v>Medical</v>
          </cell>
          <cell r="C3678">
            <v>4160000</v>
          </cell>
          <cell r="D3678">
            <v>16395.75</v>
          </cell>
          <cell r="E3678">
            <v>1000</v>
          </cell>
          <cell r="F3678">
            <v>1</v>
          </cell>
          <cell r="G3678">
            <v>0</v>
          </cell>
          <cell r="H3678">
            <v>2005</v>
          </cell>
          <cell r="I3678">
            <v>0</v>
          </cell>
        </row>
        <row r="3679">
          <cell r="A3679">
            <v>501125</v>
          </cell>
          <cell r="B3679" t="str">
            <v>Medical</v>
          </cell>
          <cell r="C3679">
            <v>4265000</v>
          </cell>
          <cell r="D3679">
            <v>7979.88</v>
          </cell>
          <cell r="E3679">
            <v>1000</v>
          </cell>
          <cell r="F3679">
            <v>1</v>
          </cell>
          <cell r="G3679">
            <v>0</v>
          </cell>
          <cell r="H3679">
            <v>2005</v>
          </cell>
          <cell r="I3679">
            <v>0</v>
          </cell>
        </row>
        <row r="3680">
          <cell r="A3680">
            <v>501125</v>
          </cell>
          <cell r="B3680" t="str">
            <v>Medical</v>
          </cell>
          <cell r="C3680">
            <v>5000000</v>
          </cell>
          <cell r="D3680">
            <v>241061.12</v>
          </cell>
          <cell r="E3680">
            <v>1000</v>
          </cell>
          <cell r="F3680">
            <v>1</v>
          </cell>
          <cell r="G3680">
            <v>0</v>
          </cell>
          <cell r="H3680">
            <v>2005</v>
          </cell>
          <cell r="I3680">
            <v>0</v>
          </cell>
        </row>
        <row r="3681">
          <cell r="A3681">
            <v>501125</v>
          </cell>
          <cell r="B3681" t="str">
            <v>Medical</v>
          </cell>
          <cell r="C3681">
            <v>5000000</v>
          </cell>
          <cell r="D3681">
            <v>-147.83000000000001</v>
          </cell>
          <cell r="E3681">
            <v>1000</v>
          </cell>
          <cell r="F3681">
            <v>250</v>
          </cell>
          <cell r="G3681">
            <v>0</v>
          </cell>
          <cell r="H3681">
            <v>2005</v>
          </cell>
          <cell r="I3681">
            <v>0</v>
          </cell>
        </row>
        <row r="3682">
          <cell r="A3682">
            <v>501125</v>
          </cell>
          <cell r="B3682" t="str">
            <v>Medical</v>
          </cell>
          <cell r="C3682">
            <v>5000000</v>
          </cell>
          <cell r="D3682">
            <v>2033.49</v>
          </cell>
          <cell r="E3682">
            <v>1000</v>
          </cell>
          <cell r="F3682">
            <v>514000</v>
          </cell>
          <cell r="G3682">
            <v>0</v>
          </cell>
          <cell r="H3682">
            <v>2005</v>
          </cell>
          <cell r="I3682">
            <v>0</v>
          </cell>
        </row>
        <row r="3683">
          <cell r="A3683">
            <v>501125</v>
          </cell>
          <cell r="B3683" t="str">
            <v>Medical</v>
          </cell>
          <cell r="C3683">
            <v>5012000</v>
          </cell>
          <cell r="D3683">
            <v>27800.37</v>
          </cell>
          <cell r="E3683">
            <v>1000</v>
          </cell>
          <cell r="F3683">
            <v>1</v>
          </cell>
          <cell r="G3683">
            <v>0</v>
          </cell>
          <cell r="H3683">
            <v>2005</v>
          </cell>
          <cell r="I3683">
            <v>0</v>
          </cell>
        </row>
        <row r="3684">
          <cell r="A3684">
            <v>501125</v>
          </cell>
          <cell r="B3684" t="str">
            <v>Medical</v>
          </cell>
          <cell r="C3684">
            <v>5060000</v>
          </cell>
          <cell r="D3684">
            <v>532316.85</v>
          </cell>
          <cell r="E3684">
            <v>1000</v>
          </cell>
          <cell r="F3684">
            <v>250</v>
          </cell>
          <cell r="G3684">
            <v>0</v>
          </cell>
          <cell r="H3684">
            <v>2005</v>
          </cell>
          <cell r="I3684">
            <v>0</v>
          </cell>
        </row>
        <row r="3685">
          <cell r="A3685">
            <v>501125</v>
          </cell>
          <cell r="B3685" t="str">
            <v>Medical</v>
          </cell>
          <cell r="C3685">
            <v>5060000</v>
          </cell>
          <cell r="D3685">
            <v>276400.46000000002</v>
          </cell>
          <cell r="E3685">
            <v>1000</v>
          </cell>
          <cell r="F3685">
            <v>260</v>
          </cell>
          <cell r="G3685">
            <v>0</v>
          </cell>
          <cell r="H3685">
            <v>2005</v>
          </cell>
          <cell r="I3685">
            <v>0</v>
          </cell>
        </row>
        <row r="3686">
          <cell r="A3686">
            <v>501125</v>
          </cell>
          <cell r="B3686" t="str">
            <v>Medical</v>
          </cell>
          <cell r="C3686">
            <v>5060000</v>
          </cell>
          <cell r="D3686">
            <v>1138311.06</v>
          </cell>
          <cell r="E3686">
            <v>1000</v>
          </cell>
          <cell r="F3686">
            <v>270</v>
          </cell>
          <cell r="G3686">
            <v>0</v>
          </cell>
          <cell r="H3686">
            <v>2005</v>
          </cell>
          <cell r="I3686">
            <v>0</v>
          </cell>
        </row>
        <row r="3687">
          <cell r="A3687">
            <v>501125</v>
          </cell>
          <cell r="B3687" t="str">
            <v>Medical</v>
          </cell>
          <cell r="C3687">
            <v>5060000</v>
          </cell>
          <cell r="D3687">
            <v>1229567.96</v>
          </cell>
          <cell r="E3687">
            <v>1000</v>
          </cell>
          <cell r="F3687">
            <v>280</v>
          </cell>
          <cell r="G3687">
            <v>0</v>
          </cell>
          <cell r="H3687">
            <v>2005</v>
          </cell>
          <cell r="I3687">
            <v>0</v>
          </cell>
        </row>
        <row r="3688">
          <cell r="A3688">
            <v>501125</v>
          </cell>
          <cell r="B3688" t="str">
            <v>Medical</v>
          </cell>
          <cell r="C3688">
            <v>5060000</v>
          </cell>
          <cell r="D3688">
            <v>1335889.1200000001</v>
          </cell>
          <cell r="E3688">
            <v>1000</v>
          </cell>
          <cell r="F3688">
            <v>300</v>
          </cell>
          <cell r="G3688">
            <v>0</v>
          </cell>
          <cell r="H3688">
            <v>2005</v>
          </cell>
          <cell r="I3688">
            <v>0</v>
          </cell>
        </row>
        <row r="3689">
          <cell r="A3689">
            <v>501125</v>
          </cell>
          <cell r="B3689" t="str">
            <v>Medical</v>
          </cell>
          <cell r="C3689">
            <v>5060000</v>
          </cell>
          <cell r="D3689">
            <v>95621.06</v>
          </cell>
          <cell r="E3689">
            <v>1000</v>
          </cell>
          <cell r="F3689">
            <v>380</v>
          </cell>
          <cell r="G3689">
            <v>0</v>
          </cell>
          <cell r="H3689">
            <v>2005</v>
          </cell>
          <cell r="I3689">
            <v>0</v>
          </cell>
        </row>
        <row r="3690">
          <cell r="A3690">
            <v>501125</v>
          </cell>
          <cell r="B3690" t="str">
            <v>Medical</v>
          </cell>
          <cell r="C3690">
            <v>5060000</v>
          </cell>
          <cell r="D3690">
            <v>1517433.22</v>
          </cell>
          <cell r="E3690">
            <v>1000</v>
          </cell>
          <cell r="F3690">
            <v>514000</v>
          </cell>
          <cell r="G3690">
            <v>0</v>
          </cell>
          <cell r="H3690">
            <v>2005</v>
          </cell>
          <cell r="I3690">
            <v>0</v>
          </cell>
        </row>
        <row r="3691">
          <cell r="A3691">
            <v>501125</v>
          </cell>
          <cell r="B3691" t="str">
            <v>Medical</v>
          </cell>
          <cell r="C3691">
            <v>5060000</v>
          </cell>
          <cell r="D3691">
            <v>1711622.51</v>
          </cell>
          <cell r="E3691">
            <v>1000</v>
          </cell>
          <cell r="F3691">
            <v>517000</v>
          </cell>
          <cell r="G3691">
            <v>0</v>
          </cell>
          <cell r="H3691">
            <v>2005</v>
          </cell>
          <cell r="I3691">
            <v>0</v>
          </cell>
        </row>
        <row r="3692">
          <cell r="A3692">
            <v>501125</v>
          </cell>
          <cell r="B3692" t="str">
            <v>Medical</v>
          </cell>
          <cell r="C3692">
            <v>5060000</v>
          </cell>
          <cell r="D3692">
            <v>482098.71</v>
          </cell>
          <cell r="E3692">
            <v>1000</v>
          </cell>
          <cell r="F3692">
            <v>519000</v>
          </cell>
          <cell r="G3692">
            <v>0</v>
          </cell>
          <cell r="H3692">
            <v>2005</v>
          </cell>
          <cell r="I3692">
            <v>0</v>
          </cell>
        </row>
        <row r="3693">
          <cell r="A3693">
            <v>501125</v>
          </cell>
          <cell r="B3693" t="str">
            <v>Medical</v>
          </cell>
          <cell r="C3693">
            <v>5140000</v>
          </cell>
          <cell r="D3693">
            <v>115762.27</v>
          </cell>
          <cell r="E3693">
            <v>1000</v>
          </cell>
          <cell r="F3693">
            <v>300</v>
          </cell>
          <cell r="G3693">
            <v>0</v>
          </cell>
          <cell r="H3693">
            <v>2005</v>
          </cell>
          <cell r="I3693">
            <v>0</v>
          </cell>
        </row>
        <row r="3694">
          <cell r="A3694">
            <v>501125</v>
          </cell>
          <cell r="B3694" t="str">
            <v>Medical</v>
          </cell>
          <cell r="C3694">
            <v>5350000</v>
          </cell>
          <cell r="D3694">
            <v>452736.7</v>
          </cell>
          <cell r="E3694">
            <v>1000</v>
          </cell>
          <cell r="F3694">
            <v>1</v>
          </cell>
          <cell r="G3694">
            <v>0</v>
          </cell>
          <cell r="H3694">
            <v>2005</v>
          </cell>
          <cell r="I3694">
            <v>0</v>
          </cell>
        </row>
        <row r="3695">
          <cell r="A3695">
            <v>501125</v>
          </cell>
          <cell r="B3695" t="str">
            <v>Medical</v>
          </cell>
          <cell r="C3695">
            <v>5350000</v>
          </cell>
          <cell r="D3695">
            <v>33783.69</v>
          </cell>
          <cell r="E3695">
            <v>1000</v>
          </cell>
          <cell r="F3695">
            <v>103</v>
          </cell>
          <cell r="G3695">
            <v>0</v>
          </cell>
          <cell r="H3695">
            <v>2005</v>
          </cell>
          <cell r="I3695">
            <v>0</v>
          </cell>
        </row>
        <row r="3696">
          <cell r="A3696">
            <v>501125</v>
          </cell>
          <cell r="B3696" t="str">
            <v>Medical</v>
          </cell>
          <cell r="C3696">
            <v>5350000</v>
          </cell>
          <cell r="D3696">
            <v>13400.2</v>
          </cell>
          <cell r="E3696">
            <v>1000</v>
          </cell>
          <cell r="F3696">
            <v>106</v>
          </cell>
          <cell r="G3696">
            <v>0</v>
          </cell>
          <cell r="H3696">
            <v>2005</v>
          </cell>
          <cell r="I3696">
            <v>0</v>
          </cell>
        </row>
        <row r="3697">
          <cell r="A3697">
            <v>501125</v>
          </cell>
          <cell r="B3697" t="str">
            <v>Medical</v>
          </cell>
          <cell r="C3697">
            <v>5350000</v>
          </cell>
          <cell r="D3697">
            <v>35731.199999999997</v>
          </cell>
          <cell r="E3697">
            <v>1000</v>
          </cell>
          <cell r="F3697">
            <v>108</v>
          </cell>
          <cell r="G3697">
            <v>0</v>
          </cell>
          <cell r="H3697">
            <v>2005</v>
          </cell>
          <cell r="I3697">
            <v>0</v>
          </cell>
        </row>
        <row r="3698">
          <cell r="A3698">
            <v>501125</v>
          </cell>
          <cell r="B3698" t="str">
            <v>Medical</v>
          </cell>
          <cell r="C3698">
            <v>5350000</v>
          </cell>
          <cell r="D3698">
            <v>33515.599999999999</v>
          </cell>
          <cell r="E3698">
            <v>1000</v>
          </cell>
          <cell r="F3698">
            <v>109</v>
          </cell>
          <cell r="G3698">
            <v>0</v>
          </cell>
          <cell r="H3698">
            <v>2005</v>
          </cell>
          <cell r="I3698">
            <v>0</v>
          </cell>
        </row>
        <row r="3699">
          <cell r="A3699">
            <v>501125</v>
          </cell>
          <cell r="B3699" t="str">
            <v>Medical</v>
          </cell>
          <cell r="C3699">
            <v>5350000</v>
          </cell>
          <cell r="D3699">
            <v>91438.77</v>
          </cell>
          <cell r="E3699">
            <v>1000</v>
          </cell>
          <cell r="F3699">
            <v>557</v>
          </cell>
          <cell r="G3699">
            <v>0</v>
          </cell>
          <cell r="H3699">
            <v>2005</v>
          </cell>
          <cell r="I3699">
            <v>0</v>
          </cell>
        </row>
        <row r="3700">
          <cell r="A3700">
            <v>501125</v>
          </cell>
          <cell r="B3700" t="str">
            <v>Medical</v>
          </cell>
          <cell r="C3700">
            <v>5350000</v>
          </cell>
          <cell r="D3700">
            <v>87810.99</v>
          </cell>
          <cell r="E3700">
            <v>1000</v>
          </cell>
          <cell r="F3700">
            <v>1034</v>
          </cell>
          <cell r="G3700">
            <v>0</v>
          </cell>
          <cell r="H3700">
            <v>2005</v>
          </cell>
          <cell r="I3700">
            <v>0</v>
          </cell>
        </row>
        <row r="3701">
          <cell r="A3701">
            <v>501125</v>
          </cell>
          <cell r="B3701" t="str">
            <v>Medical</v>
          </cell>
          <cell r="C3701">
            <v>5350000</v>
          </cell>
          <cell r="D3701">
            <v>47124.38</v>
          </cell>
          <cell r="E3701">
            <v>1000</v>
          </cell>
          <cell r="F3701">
            <v>16000</v>
          </cell>
          <cell r="G3701">
            <v>0</v>
          </cell>
          <cell r="H3701">
            <v>2005</v>
          </cell>
          <cell r="I3701">
            <v>0</v>
          </cell>
        </row>
        <row r="3702">
          <cell r="A3702">
            <v>501125</v>
          </cell>
          <cell r="B3702" t="str">
            <v>Medical</v>
          </cell>
          <cell r="C3702">
            <v>5350000</v>
          </cell>
          <cell r="D3702">
            <v>-48723.19</v>
          </cell>
          <cell r="E3702">
            <v>1000</v>
          </cell>
          <cell r="F3702">
            <v>19000</v>
          </cell>
          <cell r="G3702">
            <v>0</v>
          </cell>
          <cell r="H3702">
            <v>2005</v>
          </cell>
          <cell r="I3702">
            <v>0</v>
          </cell>
        </row>
        <row r="3703">
          <cell r="A3703">
            <v>501125</v>
          </cell>
          <cell r="B3703" t="str">
            <v>Medical</v>
          </cell>
          <cell r="C3703">
            <v>5350000</v>
          </cell>
          <cell r="D3703">
            <v>178841.72</v>
          </cell>
          <cell r="E3703">
            <v>1000</v>
          </cell>
          <cell r="F3703">
            <v>48000</v>
          </cell>
          <cell r="G3703">
            <v>0</v>
          </cell>
          <cell r="H3703">
            <v>2005</v>
          </cell>
          <cell r="I3703">
            <v>0</v>
          </cell>
        </row>
        <row r="3704">
          <cell r="A3704">
            <v>501125</v>
          </cell>
          <cell r="B3704" t="str">
            <v>Medical</v>
          </cell>
          <cell r="C3704">
            <v>5350000</v>
          </cell>
          <cell r="D3704">
            <v>138692.95000000001</v>
          </cell>
          <cell r="E3704">
            <v>1000</v>
          </cell>
          <cell r="F3704">
            <v>133070</v>
          </cell>
          <cell r="G3704">
            <v>0</v>
          </cell>
          <cell r="H3704">
            <v>2005</v>
          </cell>
          <cell r="I3704">
            <v>0</v>
          </cell>
        </row>
        <row r="3705">
          <cell r="A3705">
            <v>501125</v>
          </cell>
          <cell r="B3705" t="str">
            <v>Medical</v>
          </cell>
          <cell r="C3705">
            <v>5350000</v>
          </cell>
          <cell r="D3705">
            <v>12333</v>
          </cell>
          <cell r="E3705">
            <v>1000</v>
          </cell>
          <cell r="F3705">
            <v>134200</v>
          </cell>
          <cell r="G3705">
            <v>0</v>
          </cell>
          <cell r="H3705">
            <v>2005</v>
          </cell>
          <cell r="I3705">
            <v>0</v>
          </cell>
        </row>
        <row r="3706">
          <cell r="A3706">
            <v>501125</v>
          </cell>
          <cell r="B3706" t="str">
            <v>Medical</v>
          </cell>
          <cell r="C3706">
            <v>5350000</v>
          </cell>
          <cell r="D3706">
            <v>0</v>
          </cell>
          <cell r="E3706">
            <v>1000</v>
          </cell>
          <cell r="F3706">
            <v>136070</v>
          </cell>
          <cell r="G3706">
            <v>0</v>
          </cell>
          <cell r="H3706">
            <v>2005</v>
          </cell>
          <cell r="I3706">
            <v>0</v>
          </cell>
        </row>
        <row r="3707">
          <cell r="A3707">
            <v>501125</v>
          </cell>
          <cell r="B3707" t="str">
            <v>Medical</v>
          </cell>
          <cell r="C3707">
            <v>5350000</v>
          </cell>
          <cell r="D3707">
            <v>-9075.41</v>
          </cell>
          <cell r="E3707">
            <v>1000</v>
          </cell>
          <cell r="F3707">
            <v>215000</v>
          </cell>
          <cell r="G3707">
            <v>0</v>
          </cell>
          <cell r="H3707">
            <v>2005</v>
          </cell>
          <cell r="I3707">
            <v>0</v>
          </cell>
        </row>
        <row r="3708">
          <cell r="A3708">
            <v>501125</v>
          </cell>
          <cell r="B3708" t="str">
            <v>Medical</v>
          </cell>
          <cell r="C3708">
            <v>5350000</v>
          </cell>
          <cell r="D3708">
            <v>156823.72</v>
          </cell>
          <cell r="E3708">
            <v>1000</v>
          </cell>
          <cell r="F3708">
            <v>215300</v>
          </cell>
          <cell r="G3708">
            <v>0</v>
          </cell>
          <cell r="H3708">
            <v>2005</v>
          </cell>
          <cell r="I3708">
            <v>0</v>
          </cell>
        </row>
        <row r="3709">
          <cell r="A3709">
            <v>501125</v>
          </cell>
          <cell r="B3709" t="str">
            <v>Medical</v>
          </cell>
          <cell r="C3709">
            <v>5350000</v>
          </cell>
          <cell r="D3709">
            <v>6353.92</v>
          </cell>
          <cell r="E3709">
            <v>1000</v>
          </cell>
          <cell r="F3709">
            <v>651070</v>
          </cell>
          <cell r="G3709">
            <v>0</v>
          </cell>
          <cell r="H3709">
            <v>2005</v>
          </cell>
          <cell r="I3709">
            <v>0</v>
          </cell>
        </row>
        <row r="3710">
          <cell r="A3710">
            <v>501125</v>
          </cell>
          <cell r="B3710" t="str">
            <v>Medical</v>
          </cell>
          <cell r="C3710">
            <v>5390000</v>
          </cell>
          <cell r="D3710">
            <v>36634.79</v>
          </cell>
          <cell r="E3710">
            <v>1000</v>
          </cell>
          <cell r="F3710">
            <v>557</v>
          </cell>
          <cell r="G3710">
            <v>0</v>
          </cell>
          <cell r="H3710">
            <v>2005</v>
          </cell>
          <cell r="I3710">
            <v>0</v>
          </cell>
        </row>
        <row r="3711">
          <cell r="A3711">
            <v>501125</v>
          </cell>
          <cell r="B3711" t="str">
            <v>Medical</v>
          </cell>
          <cell r="C3711">
            <v>5390000</v>
          </cell>
          <cell r="D3711">
            <v>24374.240000000002</v>
          </cell>
          <cell r="E3711">
            <v>1000</v>
          </cell>
          <cell r="F3711">
            <v>27000</v>
          </cell>
          <cell r="G3711">
            <v>0</v>
          </cell>
          <cell r="H3711">
            <v>2005</v>
          </cell>
          <cell r="I3711">
            <v>0</v>
          </cell>
        </row>
        <row r="3712">
          <cell r="A3712">
            <v>501125</v>
          </cell>
          <cell r="B3712" t="str">
            <v>Medical</v>
          </cell>
          <cell r="C3712">
            <v>5390000</v>
          </cell>
          <cell r="D3712">
            <v>14389.73</v>
          </cell>
          <cell r="E3712">
            <v>1000</v>
          </cell>
          <cell r="F3712">
            <v>213000</v>
          </cell>
          <cell r="G3712">
            <v>0</v>
          </cell>
          <cell r="H3712">
            <v>2005</v>
          </cell>
          <cell r="I3712">
            <v>0</v>
          </cell>
        </row>
        <row r="3713">
          <cell r="A3713">
            <v>501125</v>
          </cell>
          <cell r="B3713" t="str">
            <v>Medical</v>
          </cell>
          <cell r="C3713">
            <v>5390000</v>
          </cell>
          <cell r="D3713">
            <v>-2200.4</v>
          </cell>
          <cell r="E3713">
            <v>1000</v>
          </cell>
          <cell r="F3713">
            <v>215000</v>
          </cell>
          <cell r="G3713">
            <v>0</v>
          </cell>
          <cell r="H3713">
            <v>2005</v>
          </cell>
          <cell r="I3713">
            <v>0</v>
          </cell>
        </row>
        <row r="3714">
          <cell r="A3714">
            <v>501125</v>
          </cell>
          <cell r="B3714" t="str">
            <v>Medical</v>
          </cell>
          <cell r="C3714">
            <v>5480000</v>
          </cell>
          <cell r="D3714">
            <v>73421.86</v>
          </cell>
          <cell r="E3714">
            <v>1000</v>
          </cell>
          <cell r="F3714">
            <v>210</v>
          </cell>
          <cell r="G3714">
            <v>0</v>
          </cell>
          <cell r="H3714">
            <v>2005</v>
          </cell>
          <cell r="I3714">
            <v>0</v>
          </cell>
        </row>
        <row r="3715">
          <cell r="A3715">
            <v>501125</v>
          </cell>
          <cell r="B3715" t="str">
            <v>Medical</v>
          </cell>
          <cell r="C3715">
            <v>5480000</v>
          </cell>
          <cell r="D3715">
            <v>0</v>
          </cell>
          <cell r="E3715">
            <v>1000</v>
          </cell>
          <cell r="F3715">
            <v>310</v>
          </cell>
          <cell r="G3715">
            <v>0</v>
          </cell>
          <cell r="H3715">
            <v>2005</v>
          </cell>
          <cell r="I3715">
            <v>0</v>
          </cell>
        </row>
        <row r="3716">
          <cell r="A3716">
            <v>501125</v>
          </cell>
          <cell r="B3716" t="str">
            <v>Medical</v>
          </cell>
          <cell r="C3716">
            <v>5480000</v>
          </cell>
          <cell r="D3716">
            <v>48787.23</v>
          </cell>
          <cell r="E3716">
            <v>1000</v>
          </cell>
          <cell r="F3716">
            <v>475</v>
          </cell>
          <cell r="G3716">
            <v>0</v>
          </cell>
          <cell r="H3716">
            <v>2005</v>
          </cell>
          <cell r="I3716">
            <v>0</v>
          </cell>
        </row>
        <row r="3717">
          <cell r="A3717">
            <v>501125</v>
          </cell>
          <cell r="B3717" t="str">
            <v>Medical</v>
          </cell>
          <cell r="C3717">
            <v>5560000</v>
          </cell>
          <cell r="D3717">
            <v>72637.34</v>
          </cell>
          <cell r="E3717">
            <v>1000</v>
          </cell>
          <cell r="F3717">
            <v>1</v>
          </cell>
          <cell r="G3717">
            <v>0</v>
          </cell>
          <cell r="H3717">
            <v>2005</v>
          </cell>
          <cell r="I3717">
            <v>0</v>
          </cell>
        </row>
        <row r="3718">
          <cell r="A3718">
            <v>501125</v>
          </cell>
          <cell r="B3718" t="str">
            <v>Medical</v>
          </cell>
          <cell r="C3718">
            <v>5570000</v>
          </cell>
          <cell r="D3718">
            <v>1550447.54</v>
          </cell>
          <cell r="E3718">
            <v>1000</v>
          </cell>
          <cell r="F3718">
            <v>1</v>
          </cell>
          <cell r="G3718">
            <v>0</v>
          </cell>
          <cell r="H3718">
            <v>2005</v>
          </cell>
          <cell r="I3718">
            <v>0</v>
          </cell>
        </row>
        <row r="3719">
          <cell r="A3719">
            <v>501125</v>
          </cell>
          <cell r="B3719" t="str">
            <v>Medical</v>
          </cell>
          <cell r="C3719">
            <v>5570000</v>
          </cell>
          <cell r="D3719">
            <v>92698.52</v>
          </cell>
          <cell r="E3719">
            <v>1000</v>
          </cell>
          <cell r="F3719">
            <v>310</v>
          </cell>
          <cell r="G3719">
            <v>0</v>
          </cell>
          <cell r="H3719">
            <v>2005</v>
          </cell>
          <cell r="I3719">
            <v>0</v>
          </cell>
        </row>
        <row r="3720">
          <cell r="A3720">
            <v>501125</v>
          </cell>
          <cell r="B3720" t="str">
            <v>Medical</v>
          </cell>
          <cell r="C3720">
            <v>5570000</v>
          </cell>
          <cell r="D3720">
            <v>211720.32000000001</v>
          </cell>
          <cell r="E3720">
            <v>2010</v>
          </cell>
          <cell r="F3720">
            <v>906</v>
          </cell>
          <cell r="G3720">
            <v>0</v>
          </cell>
          <cell r="H3720">
            <v>2005</v>
          </cell>
          <cell r="I3720">
            <v>0</v>
          </cell>
        </row>
        <row r="3721">
          <cell r="A3721">
            <v>501125</v>
          </cell>
          <cell r="B3721" t="str">
            <v>Medical</v>
          </cell>
          <cell r="C3721">
            <v>5600000</v>
          </cell>
          <cell r="D3721">
            <v>204027.89</v>
          </cell>
          <cell r="E3721">
            <v>1000</v>
          </cell>
          <cell r="F3721">
            <v>1</v>
          </cell>
          <cell r="G3721">
            <v>0</v>
          </cell>
          <cell r="H3721">
            <v>2005</v>
          </cell>
          <cell r="I3721">
            <v>0</v>
          </cell>
        </row>
        <row r="3722">
          <cell r="A3722">
            <v>501125</v>
          </cell>
          <cell r="B3722" t="str">
            <v>Medical</v>
          </cell>
          <cell r="C3722">
            <v>5610000</v>
          </cell>
          <cell r="D3722">
            <v>56544.95</v>
          </cell>
          <cell r="E3722">
            <v>1000</v>
          </cell>
          <cell r="F3722">
            <v>1</v>
          </cell>
          <cell r="G3722">
            <v>0</v>
          </cell>
          <cell r="H3722">
            <v>2005</v>
          </cell>
          <cell r="I3722">
            <v>0</v>
          </cell>
        </row>
        <row r="3723">
          <cell r="A3723">
            <v>501125</v>
          </cell>
          <cell r="B3723" t="str">
            <v>Medical</v>
          </cell>
          <cell r="C3723">
            <v>5610000</v>
          </cell>
          <cell r="D3723">
            <v>167368.72</v>
          </cell>
          <cell r="E3723">
            <v>1000</v>
          </cell>
          <cell r="F3723">
            <v>122098</v>
          </cell>
          <cell r="G3723">
            <v>0</v>
          </cell>
          <cell r="H3723">
            <v>2005</v>
          </cell>
          <cell r="I3723">
            <v>0</v>
          </cell>
        </row>
        <row r="3724">
          <cell r="A3724">
            <v>501125</v>
          </cell>
          <cell r="B3724" t="str">
            <v>Medical</v>
          </cell>
          <cell r="C3724">
            <v>5660000</v>
          </cell>
          <cell r="D3724">
            <v>84691.58</v>
          </cell>
          <cell r="E3724">
            <v>1000</v>
          </cell>
          <cell r="F3724">
            <v>1</v>
          </cell>
          <cell r="G3724">
            <v>0</v>
          </cell>
          <cell r="H3724">
            <v>2005</v>
          </cell>
          <cell r="I3724">
            <v>0</v>
          </cell>
        </row>
        <row r="3725">
          <cell r="A3725">
            <v>501125</v>
          </cell>
          <cell r="B3725" t="str">
            <v>Medical</v>
          </cell>
          <cell r="C3725">
            <v>5730000</v>
          </cell>
          <cell r="D3725">
            <v>7241.42</v>
          </cell>
          <cell r="E3725">
            <v>1000</v>
          </cell>
          <cell r="F3725">
            <v>1</v>
          </cell>
          <cell r="G3725">
            <v>0</v>
          </cell>
          <cell r="H3725">
            <v>2005</v>
          </cell>
          <cell r="I3725">
            <v>0</v>
          </cell>
        </row>
        <row r="3726">
          <cell r="A3726">
            <v>501125</v>
          </cell>
          <cell r="B3726" t="str">
            <v>Medical</v>
          </cell>
          <cell r="C3726">
            <v>5800000</v>
          </cell>
          <cell r="D3726">
            <v>1310804.8500000001</v>
          </cell>
          <cell r="E3726">
            <v>1000</v>
          </cell>
          <cell r="F3726">
            <v>1</v>
          </cell>
          <cell r="G3726">
            <v>0</v>
          </cell>
          <cell r="H3726">
            <v>2005</v>
          </cell>
          <cell r="I3726">
            <v>0</v>
          </cell>
        </row>
        <row r="3727">
          <cell r="A3727">
            <v>501125</v>
          </cell>
          <cell r="B3727" t="str">
            <v>Medical</v>
          </cell>
          <cell r="C3727">
            <v>5800000</v>
          </cell>
          <cell r="D3727">
            <v>26232.98</v>
          </cell>
          <cell r="E3727">
            <v>1000</v>
          </cell>
          <cell r="F3727">
            <v>109</v>
          </cell>
          <cell r="G3727">
            <v>0</v>
          </cell>
          <cell r="H3727">
            <v>2005</v>
          </cell>
          <cell r="I3727">
            <v>0</v>
          </cell>
        </row>
        <row r="3728">
          <cell r="A3728">
            <v>501125</v>
          </cell>
          <cell r="B3728" t="str">
            <v>Medical</v>
          </cell>
          <cell r="C3728">
            <v>5800000</v>
          </cell>
          <cell r="D3728">
            <v>117676.51</v>
          </cell>
          <cell r="E3728">
            <v>1000</v>
          </cell>
          <cell r="F3728">
            <v>14159</v>
          </cell>
          <cell r="G3728">
            <v>0</v>
          </cell>
          <cell r="H3728">
            <v>2005</v>
          </cell>
          <cell r="I3728">
            <v>0</v>
          </cell>
        </row>
        <row r="3729">
          <cell r="A3729">
            <v>501125</v>
          </cell>
          <cell r="B3729" t="str">
            <v>Medical</v>
          </cell>
          <cell r="C3729">
            <v>5800000</v>
          </cell>
          <cell r="D3729">
            <v>23119.63</v>
          </cell>
          <cell r="E3729">
            <v>1000</v>
          </cell>
          <cell r="F3729">
            <v>122092</v>
          </cell>
          <cell r="G3729">
            <v>0</v>
          </cell>
          <cell r="H3729">
            <v>2005</v>
          </cell>
          <cell r="I3729">
            <v>0</v>
          </cell>
        </row>
        <row r="3730">
          <cell r="A3730">
            <v>501125</v>
          </cell>
          <cell r="B3730" t="str">
            <v>Medical</v>
          </cell>
          <cell r="C3730">
            <v>5810000</v>
          </cell>
          <cell r="D3730">
            <v>9611.58</v>
          </cell>
          <cell r="E3730">
            <v>1000</v>
          </cell>
          <cell r="F3730">
            <v>1</v>
          </cell>
          <cell r="G3730">
            <v>0</v>
          </cell>
          <cell r="H3730">
            <v>2005</v>
          </cell>
          <cell r="I3730">
            <v>0</v>
          </cell>
        </row>
        <row r="3731">
          <cell r="A3731">
            <v>501125</v>
          </cell>
          <cell r="B3731" t="str">
            <v>Medical</v>
          </cell>
          <cell r="C3731">
            <v>5810000</v>
          </cell>
          <cell r="D3731">
            <v>16591.560000000001</v>
          </cell>
          <cell r="E3731">
            <v>1000</v>
          </cell>
          <cell r="F3731">
            <v>1160</v>
          </cell>
          <cell r="G3731">
            <v>0</v>
          </cell>
          <cell r="H3731">
            <v>2005</v>
          </cell>
          <cell r="I3731">
            <v>0</v>
          </cell>
        </row>
        <row r="3732">
          <cell r="A3732">
            <v>501125</v>
          </cell>
          <cell r="B3732" t="str">
            <v>Medical</v>
          </cell>
          <cell r="C3732">
            <v>5810000</v>
          </cell>
          <cell r="D3732">
            <v>385099.96</v>
          </cell>
          <cell r="E3732">
            <v>1000</v>
          </cell>
          <cell r="F3732">
            <v>122098</v>
          </cell>
          <cell r="G3732">
            <v>0</v>
          </cell>
          <cell r="H3732">
            <v>2005</v>
          </cell>
          <cell r="I3732">
            <v>0</v>
          </cell>
        </row>
        <row r="3733">
          <cell r="A3733">
            <v>501125</v>
          </cell>
          <cell r="B3733" t="str">
            <v>Medical</v>
          </cell>
          <cell r="C3733">
            <v>5850000</v>
          </cell>
          <cell r="D3733">
            <v>12974.63</v>
          </cell>
          <cell r="E3733">
            <v>1000</v>
          </cell>
          <cell r="F3733">
            <v>1</v>
          </cell>
          <cell r="G3733">
            <v>0</v>
          </cell>
          <cell r="H3733">
            <v>2005</v>
          </cell>
          <cell r="I3733">
            <v>0</v>
          </cell>
        </row>
        <row r="3734">
          <cell r="A3734">
            <v>501125</v>
          </cell>
          <cell r="B3734" t="str">
            <v>Medical</v>
          </cell>
          <cell r="C3734">
            <v>5880000</v>
          </cell>
          <cell r="D3734">
            <v>223935.77</v>
          </cell>
          <cell r="E3734">
            <v>1000</v>
          </cell>
          <cell r="F3734">
            <v>1</v>
          </cell>
          <cell r="G3734">
            <v>0</v>
          </cell>
          <cell r="H3734">
            <v>2005</v>
          </cell>
          <cell r="I3734">
            <v>0</v>
          </cell>
        </row>
        <row r="3735">
          <cell r="A3735">
            <v>501125</v>
          </cell>
          <cell r="B3735" t="str">
            <v>Medical</v>
          </cell>
          <cell r="C3735">
            <v>5880000</v>
          </cell>
          <cell r="D3735">
            <v>27668.48</v>
          </cell>
          <cell r="E3735">
            <v>1000</v>
          </cell>
          <cell r="F3735">
            <v>109</v>
          </cell>
          <cell r="G3735">
            <v>0</v>
          </cell>
          <cell r="H3735">
            <v>2005</v>
          </cell>
          <cell r="I3735">
            <v>0</v>
          </cell>
        </row>
        <row r="3736">
          <cell r="A3736">
            <v>501125</v>
          </cell>
          <cell r="B3736" t="str">
            <v>Medical</v>
          </cell>
          <cell r="C3736">
            <v>5880000</v>
          </cell>
          <cell r="D3736">
            <v>179548.85</v>
          </cell>
          <cell r="E3736">
            <v>1000</v>
          </cell>
          <cell r="F3736">
            <v>122092</v>
          </cell>
          <cell r="G3736">
            <v>0</v>
          </cell>
          <cell r="H3736">
            <v>2005</v>
          </cell>
          <cell r="I3736">
            <v>0</v>
          </cell>
        </row>
        <row r="3737">
          <cell r="A3737">
            <v>501125</v>
          </cell>
          <cell r="B3737" t="str">
            <v>Medical</v>
          </cell>
          <cell r="C3737">
            <v>5900000</v>
          </cell>
          <cell r="D3737">
            <v>51954.93</v>
          </cell>
          <cell r="E3737">
            <v>1000</v>
          </cell>
          <cell r="F3737">
            <v>1</v>
          </cell>
          <cell r="G3737">
            <v>0</v>
          </cell>
          <cell r="H3737">
            <v>2005</v>
          </cell>
          <cell r="I3737">
            <v>0</v>
          </cell>
        </row>
        <row r="3738">
          <cell r="A3738">
            <v>501125</v>
          </cell>
          <cell r="B3738" t="str">
            <v>Medical</v>
          </cell>
          <cell r="C3738">
            <v>5900000</v>
          </cell>
          <cell r="D3738">
            <v>28371.63</v>
          </cell>
          <cell r="E3738">
            <v>1000</v>
          </cell>
          <cell r="F3738">
            <v>108</v>
          </cell>
          <cell r="G3738">
            <v>0</v>
          </cell>
          <cell r="H3738">
            <v>2005</v>
          </cell>
          <cell r="I3738">
            <v>0</v>
          </cell>
        </row>
        <row r="3739">
          <cell r="A3739">
            <v>501125</v>
          </cell>
          <cell r="B3739" t="str">
            <v>Medical</v>
          </cell>
          <cell r="C3739">
            <v>5900000</v>
          </cell>
          <cell r="D3739">
            <v>17985.830000000002</v>
          </cell>
          <cell r="E3739">
            <v>1000</v>
          </cell>
          <cell r="F3739">
            <v>109</v>
          </cell>
          <cell r="G3739">
            <v>0</v>
          </cell>
          <cell r="H3739">
            <v>2005</v>
          </cell>
          <cell r="I3739">
            <v>0</v>
          </cell>
        </row>
        <row r="3740">
          <cell r="A3740">
            <v>501125</v>
          </cell>
          <cell r="B3740" t="str">
            <v>Medical</v>
          </cell>
          <cell r="C3740">
            <v>5900000</v>
          </cell>
          <cell r="D3740">
            <v>11648.44</v>
          </cell>
          <cell r="E3740">
            <v>1000</v>
          </cell>
          <cell r="F3740">
            <v>563000</v>
          </cell>
          <cell r="G3740">
            <v>0</v>
          </cell>
          <cell r="H3740">
            <v>2005</v>
          </cell>
          <cell r="I3740">
            <v>0</v>
          </cell>
        </row>
        <row r="3741">
          <cell r="A3741">
            <v>501125</v>
          </cell>
          <cell r="B3741" t="str">
            <v>Medical</v>
          </cell>
          <cell r="C3741">
            <v>5920000</v>
          </cell>
          <cell r="D3741">
            <v>121256.46</v>
          </cell>
          <cell r="E3741">
            <v>1000</v>
          </cell>
          <cell r="F3741">
            <v>1</v>
          </cell>
          <cell r="G3741">
            <v>0</v>
          </cell>
          <cell r="H3741">
            <v>2005</v>
          </cell>
          <cell r="I3741">
            <v>0</v>
          </cell>
        </row>
        <row r="3742">
          <cell r="A3742">
            <v>501125</v>
          </cell>
          <cell r="B3742" t="str">
            <v>Medical</v>
          </cell>
          <cell r="C3742">
            <v>5930000</v>
          </cell>
          <cell r="D3742">
            <v>1060548.25</v>
          </cell>
          <cell r="E3742">
            <v>1000</v>
          </cell>
          <cell r="F3742">
            <v>1</v>
          </cell>
          <cell r="G3742">
            <v>0</v>
          </cell>
          <cell r="H3742">
            <v>2005</v>
          </cell>
          <cell r="I3742">
            <v>0</v>
          </cell>
        </row>
        <row r="3743">
          <cell r="A3743">
            <v>501125</v>
          </cell>
          <cell r="B3743" t="str">
            <v>Medical</v>
          </cell>
          <cell r="C3743">
            <v>5930000</v>
          </cell>
          <cell r="D3743">
            <v>132300.5</v>
          </cell>
          <cell r="E3743">
            <v>1000</v>
          </cell>
          <cell r="F3743">
            <v>106</v>
          </cell>
          <cell r="G3743">
            <v>0</v>
          </cell>
          <cell r="H3743">
            <v>2005</v>
          </cell>
          <cell r="I3743">
            <v>0</v>
          </cell>
        </row>
        <row r="3744">
          <cell r="A3744">
            <v>501125</v>
          </cell>
          <cell r="B3744" t="str">
            <v>Medical</v>
          </cell>
          <cell r="C3744">
            <v>5930000</v>
          </cell>
          <cell r="D3744">
            <v>400373.12</v>
          </cell>
          <cell r="E3744">
            <v>1000</v>
          </cell>
          <cell r="F3744">
            <v>108</v>
          </cell>
          <cell r="G3744">
            <v>0</v>
          </cell>
          <cell r="H3744">
            <v>2005</v>
          </cell>
          <cell r="I3744">
            <v>0</v>
          </cell>
        </row>
        <row r="3745">
          <cell r="A3745">
            <v>501125</v>
          </cell>
          <cell r="B3745" t="str">
            <v>Medical</v>
          </cell>
          <cell r="C3745">
            <v>5930000</v>
          </cell>
          <cell r="D3745">
            <v>636469.42000000004</v>
          </cell>
          <cell r="E3745">
            <v>1000</v>
          </cell>
          <cell r="F3745">
            <v>109</v>
          </cell>
          <cell r="G3745">
            <v>0</v>
          </cell>
          <cell r="H3745">
            <v>2005</v>
          </cell>
          <cell r="I3745">
            <v>0</v>
          </cell>
        </row>
        <row r="3746">
          <cell r="A3746">
            <v>501125</v>
          </cell>
          <cell r="B3746" t="str">
            <v>Medical</v>
          </cell>
          <cell r="C3746">
            <v>5930000</v>
          </cell>
          <cell r="D3746">
            <v>99256.01</v>
          </cell>
          <cell r="E3746">
            <v>1000</v>
          </cell>
          <cell r="F3746">
            <v>110</v>
          </cell>
          <cell r="G3746">
            <v>0</v>
          </cell>
          <cell r="H3746">
            <v>2005</v>
          </cell>
          <cell r="I3746">
            <v>0</v>
          </cell>
        </row>
        <row r="3747">
          <cell r="A3747">
            <v>501125</v>
          </cell>
          <cell r="B3747" t="str">
            <v>Medical</v>
          </cell>
          <cell r="C3747">
            <v>5930000</v>
          </cell>
          <cell r="D3747">
            <v>207153.29</v>
          </cell>
          <cell r="E3747">
            <v>1000</v>
          </cell>
          <cell r="F3747">
            <v>111</v>
          </cell>
          <cell r="G3747">
            <v>0</v>
          </cell>
          <cell r="H3747">
            <v>2005</v>
          </cell>
          <cell r="I3747">
            <v>0</v>
          </cell>
        </row>
        <row r="3748">
          <cell r="A3748">
            <v>501125</v>
          </cell>
          <cell r="B3748" t="str">
            <v>Medical</v>
          </cell>
          <cell r="C3748">
            <v>5930000</v>
          </cell>
          <cell r="D3748">
            <v>8605858.8000000026</v>
          </cell>
          <cell r="E3748">
            <v>1000</v>
          </cell>
          <cell r="F3748">
            <v>119</v>
          </cell>
          <cell r="G3748">
            <v>0</v>
          </cell>
          <cell r="H3748">
            <v>2005</v>
          </cell>
          <cell r="I3748">
            <v>0</v>
          </cell>
        </row>
        <row r="3749">
          <cell r="A3749">
            <v>501125</v>
          </cell>
          <cell r="B3749" t="str">
            <v>Medical</v>
          </cell>
          <cell r="C3749">
            <v>5930000</v>
          </cell>
          <cell r="D3749">
            <v>261066.45</v>
          </cell>
          <cell r="E3749">
            <v>1000</v>
          </cell>
          <cell r="F3749">
            <v>1034</v>
          </cell>
          <cell r="G3749">
            <v>0</v>
          </cell>
          <cell r="H3749">
            <v>2005</v>
          </cell>
          <cell r="I3749">
            <v>0</v>
          </cell>
        </row>
        <row r="3750">
          <cell r="A3750">
            <v>501125</v>
          </cell>
          <cell r="B3750" t="str">
            <v>Medical</v>
          </cell>
          <cell r="C3750">
            <v>5930000</v>
          </cell>
          <cell r="D3750">
            <v>152228.42000000001</v>
          </cell>
          <cell r="E3750">
            <v>1000</v>
          </cell>
          <cell r="F3750">
            <v>1278</v>
          </cell>
          <cell r="G3750">
            <v>0</v>
          </cell>
          <cell r="H3750">
            <v>2005</v>
          </cell>
          <cell r="I3750">
            <v>0</v>
          </cell>
        </row>
        <row r="3751">
          <cell r="A3751">
            <v>501125</v>
          </cell>
          <cell r="B3751" t="str">
            <v>Medical</v>
          </cell>
          <cell r="C3751">
            <v>5930000</v>
          </cell>
          <cell r="D3751">
            <v>-8108.62</v>
          </cell>
          <cell r="E3751">
            <v>1000</v>
          </cell>
          <cell r="F3751">
            <v>5003</v>
          </cell>
          <cell r="G3751">
            <v>0</v>
          </cell>
          <cell r="H3751">
            <v>2005</v>
          </cell>
          <cell r="I3751">
            <v>0</v>
          </cell>
        </row>
        <row r="3752">
          <cell r="A3752">
            <v>501125</v>
          </cell>
          <cell r="B3752" t="str">
            <v>Medical</v>
          </cell>
          <cell r="C3752">
            <v>5930000</v>
          </cell>
          <cell r="D3752">
            <v>7601.14</v>
          </cell>
          <cell r="E3752">
            <v>1000</v>
          </cell>
          <cell r="F3752">
            <v>5302</v>
          </cell>
          <cell r="G3752">
            <v>0</v>
          </cell>
          <cell r="H3752">
            <v>2005</v>
          </cell>
          <cell r="I3752">
            <v>0</v>
          </cell>
        </row>
        <row r="3753">
          <cell r="A3753">
            <v>501125</v>
          </cell>
          <cell r="B3753" t="str">
            <v>Medical</v>
          </cell>
          <cell r="C3753">
            <v>5930000</v>
          </cell>
          <cell r="D3753">
            <v>6173.79</v>
          </cell>
          <cell r="E3753">
            <v>1000</v>
          </cell>
          <cell r="F3753">
            <v>5303</v>
          </cell>
          <cell r="G3753">
            <v>0</v>
          </cell>
          <cell r="H3753">
            <v>2005</v>
          </cell>
          <cell r="I3753">
            <v>0</v>
          </cell>
        </row>
        <row r="3754">
          <cell r="A3754">
            <v>501125</v>
          </cell>
          <cell r="B3754" t="str">
            <v>Medical</v>
          </cell>
          <cell r="C3754">
            <v>5930000</v>
          </cell>
          <cell r="D3754">
            <v>3053.71</v>
          </cell>
          <cell r="E3754">
            <v>1000</v>
          </cell>
          <cell r="F3754">
            <v>5803</v>
          </cell>
          <cell r="G3754">
            <v>0</v>
          </cell>
          <cell r="H3754">
            <v>2005</v>
          </cell>
          <cell r="I3754">
            <v>0</v>
          </cell>
        </row>
        <row r="3755">
          <cell r="A3755">
            <v>501125</v>
          </cell>
          <cell r="B3755" t="str">
            <v>Medical</v>
          </cell>
          <cell r="C3755">
            <v>5930000</v>
          </cell>
          <cell r="D3755">
            <v>10687.28</v>
          </cell>
          <cell r="E3755">
            <v>1000</v>
          </cell>
          <cell r="F3755">
            <v>17057</v>
          </cell>
          <cell r="G3755">
            <v>0</v>
          </cell>
          <cell r="H3755">
            <v>2005</v>
          </cell>
          <cell r="I3755">
            <v>0</v>
          </cell>
        </row>
        <row r="3756">
          <cell r="A3756">
            <v>501125</v>
          </cell>
          <cell r="B3756" t="str">
            <v>Medical</v>
          </cell>
          <cell r="C3756">
            <v>5930000</v>
          </cell>
          <cell r="D3756">
            <v>6692.77</v>
          </cell>
          <cell r="E3756">
            <v>1000</v>
          </cell>
          <cell r="F3756">
            <v>108000</v>
          </cell>
          <cell r="G3756">
            <v>0</v>
          </cell>
          <cell r="H3756">
            <v>2005</v>
          </cell>
          <cell r="I3756">
            <v>0</v>
          </cell>
        </row>
        <row r="3757">
          <cell r="A3757">
            <v>501125</v>
          </cell>
          <cell r="B3757" t="str">
            <v>Medical</v>
          </cell>
          <cell r="C3757">
            <v>5930000</v>
          </cell>
          <cell r="D3757">
            <v>4736.72</v>
          </cell>
          <cell r="E3757">
            <v>1000</v>
          </cell>
          <cell r="F3757">
            <v>119150</v>
          </cell>
          <cell r="G3757">
            <v>0</v>
          </cell>
          <cell r="H3757">
            <v>2005</v>
          </cell>
          <cell r="I3757">
            <v>0</v>
          </cell>
        </row>
        <row r="3758">
          <cell r="A3758">
            <v>501125</v>
          </cell>
          <cell r="B3758" t="str">
            <v>Medical</v>
          </cell>
          <cell r="C3758">
            <v>5930000</v>
          </cell>
          <cell r="D3758">
            <v>119262.49</v>
          </cell>
          <cell r="E3758">
            <v>1000</v>
          </cell>
          <cell r="F3758">
            <v>122092</v>
          </cell>
          <cell r="G3758">
            <v>0</v>
          </cell>
          <cell r="H3758">
            <v>2005</v>
          </cell>
          <cell r="I3758">
            <v>0</v>
          </cell>
        </row>
        <row r="3759">
          <cell r="A3759">
            <v>501125</v>
          </cell>
          <cell r="B3759" t="str">
            <v>Medical</v>
          </cell>
          <cell r="C3759">
            <v>5930000</v>
          </cell>
          <cell r="D3759">
            <v>5931.43</v>
          </cell>
          <cell r="E3759">
            <v>1000</v>
          </cell>
          <cell r="F3759">
            <v>122300</v>
          </cell>
          <cell r="G3759">
            <v>0</v>
          </cell>
          <cell r="H3759">
            <v>2005</v>
          </cell>
          <cell r="I3759">
            <v>0</v>
          </cell>
        </row>
        <row r="3760">
          <cell r="A3760">
            <v>501125</v>
          </cell>
          <cell r="B3760" t="str">
            <v>Medical</v>
          </cell>
          <cell r="C3760">
            <v>5930000</v>
          </cell>
          <cell r="D3760">
            <v>1688.37</v>
          </cell>
          <cell r="E3760">
            <v>1000</v>
          </cell>
          <cell r="F3760">
            <v>132000</v>
          </cell>
          <cell r="G3760">
            <v>0</v>
          </cell>
          <cell r="H3760">
            <v>2005</v>
          </cell>
          <cell r="I3760">
            <v>0</v>
          </cell>
        </row>
        <row r="3761">
          <cell r="A3761">
            <v>501125</v>
          </cell>
          <cell r="B3761" t="str">
            <v>Medical</v>
          </cell>
          <cell r="C3761">
            <v>5930000</v>
          </cell>
          <cell r="D3761">
            <v>9934.91</v>
          </cell>
          <cell r="E3761">
            <v>1000</v>
          </cell>
          <cell r="F3761">
            <v>133000</v>
          </cell>
          <cell r="G3761">
            <v>0</v>
          </cell>
          <cell r="H3761">
            <v>2005</v>
          </cell>
          <cell r="I3761">
            <v>0</v>
          </cell>
        </row>
        <row r="3762">
          <cell r="A3762">
            <v>501125</v>
          </cell>
          <cell r="B3762" t="str">
            <v>Medical</v>
          </cell>
          <cell r="C3762">
            <v>5930000</v>
          </cell>
          <cell r="D3762">
            <v>9404.52</v>
          </cell>
          <cell r="E3762">
            <v>1000</v>
          </cell>
          <cell r="F3762">
            <v>134000</v>
          </cell>
          <cell r="G3762">
            <v>0</v>
          </cell>
          <cell r="H3762">
            <v>2005</v>
          </cell>
          <cell r="I3762">
            <v>0</v>
          </cell>
        </row>
        <row r="3763">
          <cell r="A3763">
            <v>501125</v>
          </cell>
          <cell r="B3763" t="str">
            <v>Medical</v>
          </cell>
          <cell r="C3763">
            <v>5930000</v>
          </cell>
          <cell r="D3763">
            <v>27810.29</v>
          </cell>
          <cell r="E3763">
            <v>1000</v>
          </cell>
          <cell r="F3763">
            <v>136000</v>
          </cell>
          <cell r="G3763">
            <v>0</v>
          </cell>
          <cell r="H3763">
            <v>2005</v>
          </cell>
          <cell r="I3763">
            <v>0</v>
          </cell>
        </row>
        <row r="3764">
          <cell r="A3764">
            <v>501125</v>
          </cell>
          <cell r="B3764" t="str">
            <v>Medical</v>
          </cell>
          <cell r="C3764">
            <v>5930000</v>
          </cell>
          <cell r="D3764">
            <v>133624.66</v>
          </cell>
          <cell r="E3764">
            <v>1000</v>
          </cell>
          <cell r="F3764">
            <v>150000</v>
          </cell>
          <cell r="G3764">
            <v>0</v>
          </cell>
          <cell r="H3764">
            <v>2005</v>
          </cell>
          <cell r="I3764">
            <v>0</v>
          </cell>
        </row>
        <row r="3765">
          <cell r="A3765">
            <v>501125</v>
          </cell>
          <cell r="B3765" t="str">
            <v>Medical</v>
          </cell>
          <cell r="C3765">
            <v>5930000</v>
          </cell>
          <cell r="D3765">
            <v>5911.83</v>
          </cell>
          <cell r="E3765">
            <v>1000</v>
          </cell>
          <cell r="F3765">
            <v>240000</v>
          </cell>
          <cell r="G3765">
            <v>0</v>
          </cell>
          <cell r="H3765">
            <v>2005</v>
          </cell>
          <cell r="I3765">
            <v>0</v>
          </cell>
        </row>
        <row r="3766">
          <cell r="A3766">
            <v>501125</v>
          </cell>
          <cell r="B3766" t="str">
            <v>Medical</v>
          </cell>
          <cell r="C3766">
            <v>5930000</v>
          </cell>
          <cell r="D3766">
            <v>9404.52</v>
          </cell>
          <cell r="E3766">
            <v>1000</v>
          </cell>
          <cell r="F3766">
            <v>246000</v>
          </cell>
          <cell r="G3766">
            <v>0</v>
          </cell>
          <cell r="H3766">
            <v>2005</v>
          </cell>
          <cell r="I3766">
            <v>0</v>
          </cell>
        </row>
        <row r="3767">
          <cell r="A3767">
            <v>501125</v>
          </cell>
          <cell r="B3767" t="str">
            <v>Medical</v>
          </cell>
          <cell r="C3767">
            <v>5930000</v>
          </cell>
          <cell r="D3767">
            <v>2906.63</v>
          </cell>
          <cell r="E3767">
            <v>1000</v>
          </cell>
          <cell r="F3767">
            <v>563000</v>
          </cell>
          <cell r="G3767">
            <v>0</v>
          </cell>
          <cell r="H3767">
            <v>2005</v>
          </cell>
          <cell r="I3767">
            <v>0</v>
          </cell>
        </row>
        <row r="3768">
          <cell r="A3768">
            <v>501125</v>
          </cell>
          <cell r="B3768" t="str">
            <v>Medical</v>
          </cell>
          <cell r="C3768">
            <v>5930000</v>
          </cell>
          <cell r="D3768">
            <v>1828.71</v>
          </cell>
          <cell r="E3768">
            <v>1000</v>
          </cell>
          <cell r="F3768">
            <v>576000</v>
          </cell>
          <cell r="G3768">
            <v>0</v>
          </cell>
          <cell r="H3768">
            <v>2005</v>
          </cell>
          <cell r="I3768">
            <v>0</v>
          </cell>
        </row>
        <row r="3769">
          <cell r="A3769">
            <v>501125</v>
          </cell>
          <cell r="B3769" t="str">
            <v>Medical</v>
          </cell>
          <cell r="C3769">
            <v>5950000</v>
          </cell>
          <cell r="D3769">
            <v>48280.36</v>
          </cell>
          <cell r="E3769">
            <v>1000</v>
          </cell>
          <cell r="F3769">
            <v>109</v>
          </cell>
          <cell r="G3769">
            <v>0</v>
          </cell>
          <cell r="H3769">
            <v>2005</v>
          </cell>
          <cell r="I3769">
            <v>0</v>
          </cell>
        </row>
        <row r="3770">
          <cell r="A3770">
            <v>501125</v>
          </cell>
          <cell r="B3770" t="str">
            <v>Medical</v>
          </cell>
          <cell r="C3770">
            <v>5950000</v>
          </cell>
          <cell r="D3770">
            <v>36492.81</v>
          </cell>
          <cell r="E3770">
            <v>1000</v>
          </cell>
          <cell r="F3770">
            <v>5120</v>
          </cell>
          <cell r="G3770">
            <v>0</v>
          </cell>
          <cell r="H3770">
            <v>2005</v>
          </cell>
          <cell r="I3770">
            <v>0</v>
          </cell>
        </row>
        <row r="3771">
          <cell r="A3771">
            <v>501125</v>
          </cell>
          <cell r="B3771" t="str">
            <v>Medical</v>
          </cell>
          <cell r="C3771">
            <v>5970000</v>
          </cell>
          <cell r="D3771">
            <v>185864.07</v>
          </cell>
          <cell r="E3771">
            <v>1000</v>
          </cell>
          <cell r="F3771">
            <v>1</v>
          </cell>
          <cell r="G3771">
            <v>0</v>
          </cell>
          <cell r="H3771">
            <v>2005</v>
          </cell>
          <cell r="I3771">
            <v>0</v>
          </cell>
        </row>
        <row r="3772">
          <cell r="A3772">
            <v>501125</v>
          </cell>
          <cell r="B3772" t="str">
            <v>Medical</v>
          </cell>
          <cell r="C3772">
            <v>5970000</v>
          </cell>
          <cell r="D3772">
            <v>9228.23</v>
          </cell>
          <cell r="E3772">
            <v>1000</v>
          </cell>
          <cell r="F3772">
            <v>14</v>
          </cell>
          <cell r="G3772">
            <v>0</v>
          </cell>
          <cell r="H3772">
            <v>2005</v>
          </cell>
          <cell r="I3772">
            <v>0</v>
          </cell>
        </row>
        <row r="3773">
          <cell r="A3773">
            <v>501125</v>
          </cell>
          <cell r="B3773" t="str">
            <v>Medical</v>
          </cell>
          <cell r="C3773">
            <v>5980000</v>
          </cell>
          <cell r="D3773">
            <v>1147060.43</v>
          </cell>
          <cell r="E3773">
            <v>1000</v>
          </cell>
          <cell r="F3773">
            <v>1</v>
          </cell>
          <cell r="G3773">
            <v>0</v>
          </cell>
          <cell r="H3773">
            <v>2005</v>
          </cell>
          <cell r="I3773">
            <v>0</v>
          </cell>
        </row>
        <row r="3774">
          <cell r="A3774">
            <v>501125</v>
          </cell>
          <cell r="B3774" t="str">
            <v>Medical</v>
          </cell>
          <cell r="C3774">
            <v>5980000</v>
          </cell>
          <cell r="D3774">
            <v>12198.17</v>
          </cell>
          <cell r="E3774">
            <v>1000</v>
          </cell>
          <cell r="F3774">
            <v>5501</v>
          </cell>
          <cell r="G3774">
            <v>0</v>
          </cell>
          <cell r="H3774">
            <v>2005</v>
          </cell>
          <cell r="I3774">
            <v>0</v>
          </cell>
        </row>
        <row r="3775">
          <cell r="A3775">
            <v>501125</v>
          </cell>
          <cell r="B3775" t="str">
            <v>Medical</v>
          </cell>
          <cell r="C3775">
            <v>9010000</v>
          </cell>
          <cell r="D3775">
            <v>51933.7</v>
          </cell>
          <cell r="E3775">
            <v>1000</v>
          </cell>
          <cell r="F3775">
            <v>1</v>
          </cell>
          <cell r="G3775">
            <v>0</v>
          </cell>
          <cell r="H3775">
            <v>2005</v>
          </cell>
          <cell r="I3775">
            <v>0</v>
          </cell>
        </row>
        <row r="3776">
          <cell r="A3776">
            <v>501125</v>
          </cell>
          <cell r="B3776" t="str">
            <v>Medical</v>
          </cell>
          <cell r="C3776">
            <v>9010000</v>
          </cell>
          <cell r="D3776">
            <v>44395.72</v>
          </cell>
          <cell r="E3776">
            <v>1000</v>
          </cell>
          <cell r="F3776">
            <v>1160</v>
          </cell>
          <cell r="G3776">
            <v>0</v>
          </cell>
          <cell r="H3776">
            <v>2005</v>
          </cell>
          <cell r="I3776">
            <v>0</v>
          </cell>
        </row>
        <row r="3777">
          <cell r="A3777">
            <v>501125</v>
          </cell>
          <cell r="B3777" t="str">
            <v>Medical</v>
          </cell>
          <cell r="C3777">
            <v>9010000</v>
          </cell>
          <cell r="D3777">
            <v>174638.71</v>
          </cell>
          <cell r="E3777">
            <v>1000</v>
          </cell>
          <cell r="F3777">
            <v>5303</v>
          </cell>
          <cell r="G3777">
            <v>0</v>
          </cell>
          <cell r="H3777">
            <v>2005</v>
          </cell>
          <cell r="I3777">
            <v>0</v>
          </cell>
        </row>
        <row r="3778">
          <cell r="A3778">
            <v>501125</v>
          </cell>
          <cell r="B3778" t="str">
            <v>Medical</v>
          </cell>
          <cell r="C3778">
            <v>9010000</v>
          </cell>
          <cell r="D3778">
            <v>249289.62</v>
          </cell>
          <cell r="E3778">
            <v>1000</v>
          </cell>
          <cell r="F3778">
            <v>5402</v>
          </cell>
          <cell r="G3778">
            <v>0</v>
          </cell>
          <cell r="H3778">
            <v>2005</v>
          </cell>
          <cell r="I3778">
            <v>0</v>
          </cell>
        </row>
        <row r="3779">
          <cell r="A3779">
            <v>501125</v>
          </cell>
          <cell r="B3779" t="str">
            <v>Medical</v>
          </cell>
          <cell r="C3779">
            <v>9010000</v>
          </cell>
          <cell r="D3779">
            <v>186478.73</v>
          </cell>
          <cell r="E3779">
            <v>1000</v>
          </cell>
          <cell r="F3779">
            <v>5404</v>
          </cell>
          <cell r="G3779">
            <v>0</v>
          </cell>
          <cell r="H3779">
            <v>2005</v>
          </cell>
          <cell r="I3779">
            <v>0</v>
          </cell>
        </row>
        <row r="3780">
          <cell r="A3780">
            <v>501125</v>
          </cell>
          <cell r="B3780" t="str">
            <v>Medical</v>
          </cell>
          <cell r="C3780">
            <v>9010000</v>
          </cell>
          <cell r="D3780">
            <v>213001.46</v>
          </cell>
          <cell r="E3780">
            <v>1000</v>
          </cell>
          <cell r="F3780">
            <v>5501</v>
          </cell>
          <cell r="G3780">
            <v>0</v>
          </cell>
          <cell r="H3780">
            <v>2005</v>
          </cell>
          <cell r="I3780">
            <v>0</v>
          </cell>
        </row>
        <row r="3781">
          <cell r="A3781">
            <v>501125</v>
          </cell>
          <cell r="B3781" t="str">
            <v>Medical</v>
          </cell>
          <cell r="C3781">
            <v>9010000</v>
          </cell>
          <cell r="D3781">
            <v>100447.09</v>
          </cell>
          <cell r="E3781">
            <v>1000</v>
          </cell>
          <cell r="F3781">
            <v>5701</v>
          </cell>
          <cell r="G3781">
            <v>0</v>
          </cell>
          <cell r="H3781">
            <v>2005</v>
          </cell>
          <cell r="I3781">
            <v>0</v>
          </cell>
        </row>
        <row r="3782">
          <cell r="A3782">
            <v>501125</v>
          </cell>
          <cell r="B3782" t="str">
            <v>Medical</v>
          </cell>
          <cell r="C3782">
            <v>9010000</v>
          </cell>
          <cell r="D3782">
            <v>193401.71</v>
          </cell>
          <cell r="E3782">
            <v>1000</v>
          </cell>
          <cell r="F3782">
            <v>108000</v>
          </cell>
          <cell r="G3782">
            <v>0</v>
          </cell>
          <cell r="H3782">
            <v>2005</v>
          </cell>
          <cell r="I3782">
            <v>0</v>
          </cell>
        </row>
        <row r="3783">
          <cell r="A3783">
            <v>501125</v>
          </cell>
          <cell r="B3783" t="str">
            <v>Medical</v>
          </cell>
          <cell r="C3783">
            <v>9010000</v>
          </cell>
          <cell r="D3783">
            <v>117462.88</v>
          </cell>
          <cell r="E3783">
            <v>1000</v>
          </cell>
          <cell r="F3783">
            <v>119150</v>
          </cell>
          <cell r="G3783">
            <v>0</v>
          </cell>
          <cell r="H3783">
            <v>2005</v>
          </cell>
          <cell r="I3783">
            <v>0</v>
          </cell>
        </row>
        <row r="3784">
          <cell r="A3784">
            <v>501125</v>
          </cell>
          <cell r="B3784" t="str">
            <v>Medical</v>
          </cell>
          <cell r="C3784">
            <v>9010000</v>
          </cell>
          <cell r="D3784">
            <v>153624.62</v>
          </cell>
          <cell r="E3784">
            <v>1000</v>
          </cell>
          <cell r="F3784">
            <v>122000</v>
          </cell>
          <cell r="G3784">
            <v>0</v>
          </cell>
          <cell r="H3784">
            <v>2005</v>
          </cell>
          <cell r="I3784">
            <v>0</v>
          </cell>
        </row>
        <row r="3785">
          <cell r="A3785">
            <v>501125</v>
          </cell>
          <cell r="B3785" t="str">
            <v>Medical</v>
          </cell>
          <cell r="C3785">
            <v>9010000</v>
          </cell>
          <cell r="D3785">
            <v>181105.29</v>
          </cell>
          <cell r="E3785">
            <v>1000</v>
          </cell>
          <cell r="F3785">
            <v>122106</v>
          </cell>
          <cell r="G3785">
            <v>0</v>
          </cell>
          <cell r="H3785">
            <v>2005</v>
          </cell>
          <cell r="I3785">
            <v>0</v>
          </cell>
        </row>
        <row r="3786">
          <cell r="A3786">
            <v>501125</v>
          </cell>
          <cell r="B3786" t="str">
            <v>Medical</v>
          </cell>
          <cell r="C3786">
            <v>9010000</v>
          </cell>
          <cell r="D3786">
            <v>85193.2</v>
          </cell>
          <cell r="E3786">
            <v>1000</v>
          </cell>
          <cell r="F3786">
            <v>128000</v>
          </cell>
          <cell r="G3786">
            <v>0</v>
          </cell>
          <cell r="H3786">
            <v>2005</v>
          </cell>
          <cell r="I3786">
            <v>0</v>
          </cell>
        </row>
        <row r="3787">
          <cell r="A3787">
            <v>501125</v>
          </cell>
          <cell r="B3787" t="str">
            <v>Medical</v>
          </cell>
          <cell r="C3787">
            <v>9010000</v>
          </cell>
          <cell r="D3787">
            <v>220079.82</v>
          </cell>
          <cell r="E3787">
            <v>1000</v>
          </cell>
          <cell r="F3787">
            <v>133000</v>
          </cell>
          <cell r="G3787">
            <v>0</v>
          </cell>
          <cell r="H3787">
            <v>2005</v>
          </cell>
          <cell r="I3787">
            <v>0</v>
          </cell>
        </row>
        <row r="3788">
          <cell r="A3788">
            <v>501125</v>
          </cell>
          <cell r="B3788" t="str">
            <v>Medical</v>
          </cell>
          <cell r="C3788">
            <v>9010000</v>
          </cell>
          <cell r="D3788">
            <v>297871.58</v>
          </cell>
          <cell r="E3788">
            <v>1000</v>
          </cell>
          <cell r="F3788">
            <v>136000</v>
          </cell>
          <cell r="G3788">
            <v>0</v>
          </cell>
          <cell r="H3788">
            <v>2005</v>
          </cell>
          <cell r="I3788">
            <v>0</v>
          </cell>
        </row>
        <row r="3789">
          <cell r="A3789">
            <v>501125</v>
          </cell>
          <cell r="B3789" t="str">
            <v>Medical</v>
          </cell>
          <cell r="C3789">
            <v>9010000</v>
          </cell>
          <cell r="D3789">
            <v>207168.95</v>
          </cell>
          <cell r="E3789">
            <v>1000</v>
          </cell>
          <cell r="F3789">
            <v>246000</v>
          </cell>
          <cell r="G3789">
            <v>0</v>
          </cell>
          <cell r="H3789">
            <v>2005</v>
          </cell>
          <cell r="I3789">
            <v>0</v>
          </cell>
        </row>
        <row r="3790">
          <cell r="A3790">
            <v>501125</v>
          </cell>
          <cell r="B3790" t="str">
            <v>Medical</v>
          </cell>
          <cell r="C3790">
            <v>9010000</v>
          </cell>
          <cell r="D3790">
            <v>7831.72</v>
          </cell>
          <cell r="E3790">
            <v>1000</v>
          </cell>
          <cell r="F3790">
            <v>501000</v>
          </cell>
          <cell r="G3790">
            <v>0</v>
          </cell>
          <cell r="H3790">
            <v>2005</v>
          </cell>
          <cell r="I3790">
            <v>0</v>
          </cell>
        </row>
        <row r="3791">
          <cell r="A3791">
            <v>501125</v>
          </cell>
          <cell r="B3791" t="str">
            <v>Medical</v>
          </cell>
          <cell r="C3791">
            <v>9010000</v>
          </cell>
          <cell r="D3791">
            <v>167083.29</v>
          </cell>
          <cell r="E3791">
            <v>1000</v>
          </cell>
          <cell r="F3791">
            <v>563000</v>
          </cell>
          <cell r="G3791">
            <v>0</v>
          </cell>
          <cell r="H3791">
            <v>2005</v>
          </cell>
          <cell r="I3791">
            <v>0</v>
          </cell>
        </row>
        <row r="3792">
          <cell r="A3792">
            <v>501125</v>
          </cell>
          <cell r="B3792" t="str">
            <v>Medical</v>
          </cell>
          <cell r="C3792">
            <v>9010000</v>
          </cell>
          <cell r="D3792">
            <v>156239.59</v>
          </cell>
          <cell r="E3792">
            <v>1000</v>
          </cell>
          <cell r="F3792">
            <v>578000</v>
          </cell>
          <cell r="G3792">
            <v>0</v>
          </cell>
          <cell r="H3792">
            <v>2005</v>
          </cell>
          <cell r="I3792">
            <v>0</v>
          </cell>
        </row>
        <row r="3793">
          <cell r="A3793">
            <v>501125</v>
          </cell>
          <cell r="B3793" t="str">
            <v>Medical</v>
          </cell>
          <cell r="C3793">
            <v>9020000</v>
          </cell>
          <cell r="D3793">
            <v>73296.600000000006</v>
          </cell>
          <cell r="E3793">
            <v>1000</v>
          </cell>
          <cell r="F3793">
            <v>1</v>
          </cell>
          <cell r="G3793">
            <v>0</v>
          </cell>
          <cell r="H3793">
            <v>2005</v>
          </cell>
          <cell r="I3793">
            <v>0</v>
          </cell>
        </row>
        <row r="3794">
          <cell r="A3794">
            <v>501125</v>
          </cell>
          <cell r="B3794" t="str">
            <v>Medical</v>
          </cell>
          <cell r="C3794">
            <v>9020000</v>
          </cell>
          <cell r="D3794">
            <v>294764.90999999997</v>
          </cell>
          <cell r="E3794">
            <v>1000</v>
          </cell>
          <cell r="F3794">
            <v>5003</v>
          </cell>
          <cell r="G3794">
            <v>0</v>
          </cell>
          <cell r="H3794">
            <v>2005</v>
          </cell>
          <cell r="I3794">
            <v>0</v>
          </cell>
        </row>
        <row r="3795">
          <cell r="A3795">
            <v>501125</v>
          </cell>
          <cell r="B3795" t="str">
            <v>Medical</v>
          </cell>
          <cell r="C3795">
            <v>9020000</v>
          </cell>
          <cell r="D3795">
            <v>216902.38</v>
          </cell>
          <cell r="E3795">
            <v>1000</v>
          </cell>
          <cell r="F3795">
            <v>5404</v>
          </cell>
          <cell r="G3795">
            <v>0</v>
          </cell>
          <cell r="H3795">
            <v>2005</v>
          </cell>
          <cell r="I3795">
            <v>0</v>
          </cell>
        </row>
        <row r="3796">
          <cell r="A3796">
            <v>501125</v>
          </cell>
          <cell r="B3796" t="str">
            <v>Medical</v>
          </cell>
          <cell r="C3796">
            <v>9030000</v>
          </cell>
          <cell r="D3796">
            <v>27099.78</v>
          </cell>
          <cell r="E3796">
            <v>1000</v>
          </cell>
          <cell r="F3796">
            <v>1</v>
          </cell>
          <cell r="G3796">
            <v>0</v>
          </cell>
          <cell r="H3796">
            <v>2005</v>
          </cell>
          <cell r="I3796">
            <v>0</v>
          </cell>
        </row>
        <row r="3797">
          <cell r="A3797">
            <v>501125</v>
          </cell>
          <cell r="B3797" t="str">
            <v>Medical</v>
          </cell>
          <cell r="C3797">
            <v>9031000</v>
          </cell>
          <cell r="D3797">
            <v>222073.8</v>
          </cell>
          <cell r="E3797">
            <v>1000</v>
          </cell>
          <cell r="F3797">
            <v>1</v>
          </cell>
          <cell r="G3797">
            <v>0</v>
          </cell>
          <cell r="H3797">
            <v>2005</v>
          </cell>
          <cell r="I3797">
            <v>0</v>
          </cell>
        </row>
        <row r="3798">
          <cell r="A3798">
            <v>501125</v>
          </cell>
          <cell r="B3798" t="str">
            <v>Medical</v>
          </cell>
          <cell r="C3798">
            <v>9032000</v>
          </cell>
          <cell r="D3798">
            <v>30686.85</v>
          </cell>
          <cell r="E3798">
            <v>1000</v>
          </cell>
          <cell r="F3798">
            <v>1</v>
          </cell>
          <cell r="G3798">
            <v>0</v>
          </cell>
          <cell r="H3798">
            <v>2005</v>
          </cell>
          <cell r="I3798">
            <v>0</v>
          </cell>
        </row>
        <row r="3799">
          <cell r="A3799">
            <v>501125</v>
          </cell>
          <cell r="B3799" t="str">
            <v>Medical</v>
          </cell>
          <cell r="C3799">
            <v>9032000</v>
          </cell>
          <cell r="D3799">
            <v>-1.4551915228366852E-11</v>
          </cell>
          <cell r="E3799">
            <v>1000</v>
          </cell>
          <cell r="F3799">
            <v>112106</v>
          </cell>
          <cell r="G3799">
            <v>0</v>
          </cell>
          <cell r="H3799">
            <v>2005</v>
          </cell>
          <cell r="I3799">
            <v>0</v>
          </cell>
        </row>
        <row r="3800">
          <cell r="A3800">
            <v>501125</v>
          </cell>
          <cell r="B3800" t="str">
            <v>Medical</v>
          </cell>
          <cell r="C3800">
            <v>9033000</v>
          </cell>
          <cell r="D3800">
            <v>660515.18999999994</v>
          </cell>
          <cell r="E3800">
            <v>1000</v>
          </cell>
          <cell r="F3800">
            <v>1160</v>
          </cell>
          <cell r="G3800">
            <v>0</v>
          </cell>
          <cell r="H3800">
            <v>2005</v>
          </cell>
          <cell r="I3800">
            <v>0</v>
          </cell>
        </row>
        <row r="3801">
          <cell r="A3801">
            <v>501125</v>
          </cell>
          <cell r="B3801" t="str">
            <v>Medical</v>
          </cell>
          <cell r="C3801">
            <v>9033000</v>
          </cell>
          <cell r="D3801">
            <v>32503.23</v>
          </cell>
          <cell r="E3801">
            <v>1000</v>
          </cell>
          <cell r="F3801">
            <v>5701</v>
          </cell>
          <cell r="G3801">
            <v>0</v>
          </cell>
          <cell r="H3801">
            <v>2005</v>
          </cell>
          <cell r="I3801">
            <v>0</v>
          </cell>
        </row>
        <row r="3802">
          <cell r="A3802">
            <v>501125</v>
          </cell>
          <cell r="B3802" t="str">
            <v>Medical</v>
          </cell>
          <cell r="C3802">
            <v>9033000</v>
          </cell>
          <cell r="D3802">
            <v>11522.61</v>
          </cell>
          <cell r="E3802">
            <v>1000</v>
          </cell>
          <cell r="F3802">
            <v>5702</v>
          </cell>
          <cell r="G3802">
            <v>0</v>
          </cell>
          <cell r="H3802">
            <v>2005</v>
          </cell>
          <cell r="I3802">
            <v>0</v>
          </cell>
        </row>
        <row r="3803">
          <cell r="A3803">
            <v>501125</v>
          </cell>
          <cell r="B3803" t="str">
            <v>Medical</v>
          </cell>
          <cell r="C3803">
            <v>9033000</v>
          </cell>
          <cell r="D3803">
            <v>3038.21</v>
          </cell>
          <cell r="E3803">
            <v>1000</v>
          </cell>
          <cell r="F3803">
            <v>119150</v>
          </cell>
          <cell r="G3803">
            <v>0</v>
          </cell>
          <cell r="H3803">
            <v>2005</v>
          </cell>
          <cell r="I3803">
            <v>0</v>
          </cell>
        </row>
        <row r="3804">
          <cell r="A3804">
            <v>501125</v>
          </cell>
          <cell r="B3804" t="str">
            <v>Medical</v>
          </cell>
          <cell r="C3804">
            <v>9033000</v>
          </cell>
          <cell r="D3804">
            <v>67.579999999999927</v>
          </cell>
          <cell r="E3804">
            <v>1000</v>
          </cell>
          <cell r="F3804">
            <v>244000</v>
          </cell>
          <cell r="G3804">
            <v>0</v>
          </cell>
          <cell r="H3804">
            <v>2005</v>
          </cell>
          <cell r="I3804">
            <v>0</v>
          </cell>
        </row>
        <row r="3805">
          <cell r="A3805">
            <v>501125</v>
          </cell>
          <cell r="B3805" t="str">
            <v>Medical</v>
          </cell>
          <cell r="C3805">
            <v>9034000</v>
          </cell>
          <cell r="D3805">
            <v>138259.04</v>
          </cell>
          <cell r="E3805">
            <v>1000</v>
          </cell>
          <cell r="F3805">
            <v>1160</v>
          </cell>
          <cell r="G3805">
            <v>0</v>
          </cell>
          <cell r="H3805">
            <v>2005</v>
          </cell>
          <cell r="I3805">
            <v>0</v>
          </cell>
        </row>
        <row r="3806">
          <cell r="A3806">
            <v>501125</v>
          </cell>
          <cell r="B3806" t="str">
            <v>Medical</v>
          </cell>
          <cell r="C3806">
            <v>9036000</v>
          </cell>
          <cell r="D3806">
            <v>52.36</v>
          </cell>
          <cell r="E3806">
            <v>1000</v>
          </cell>
          <cell r="F3806">
            <v>1</v>
          </cell>
          <cell r="G3806">
            <v>0</v>
          </cell>
          <cell r="H3806">
            <v>2005</v>
          </cell>
          <cell r="I3806">
            <v>0</v>
          </cell>
        </row>
        <row r="3807">
          <cell r="A3807">
            <v>501125</v>
          </cell>
          <cell r="B3807" t="str">
            <v>Medical</v>
          </cell>
          <cell r="C3807">
            <v>9036000</v>
          </cell>
          <cell r="D3807">
            <v>1161083.0900000001</v>
          </cell>
          <cell r="E3807">
            <v>1000</v>
          </cell>
          <cell r="F3807">
            <v>112106</v>
          </cell>
          <cell r="G3807">
            <v>0</v>
          </cell>
          <cell r="H3807">
            <v>2005</v>
          </cell>
          <cell r="I3807">
            <v>0</v>
          </cell>
        </row>
        <row r="3808">
          <cell r="A3808">
            <v>501125</v>
          </cell>
          <cell r="B3808" t="str">
            <v>Medical</v>
          </cell>
          <cell r="C3808">
            <v>9036000</v>
          </cell>
          <cell r="D3808">
            <v>47598.239999999998</v>
          </cell>
          <cell r="E3808">
            <v>1000</v>
          </cell>
          <cell r="F3808">
            <v>122106</v>
          </cell>
          <cell r="G3808">
            <v>0</v>
          </cell>
          <cell r="H3808">
            <v>2005</v>
          </cell>
          <cell r="I3808">
            <v>0</v>
          </cell>
        </row>
        <row r="3809">
          <cell r="A3809">
            <v>501125</v>
          </cell>
          <cell r="B3809" t="str">
            <v>Medical</v>
          </cell>
          <cell r="C3809">
            <v>9050000</v>
          </cell>
          <cell r="D3809">
            <v>10894.96</v>
          </cell>
          <cell r="E3809">
            <v>1000</v>
          </cell>
          <cell r="F3809">
            <v>1</v>
          </cell>
          <cell r="G3809">
            <v>0</v>
          </cell>
          <cell r="H3809">
            <v>2005</v>
          </cell>
          <cell r="I3809">
            <v>0</v>
          </cell>
        </row>
        <row r="3810">
          <cell r="A3810">
            <v>501125</v>
          </cell>
          <cell r="B3810" t="str">
            <v>Medical</v>
          </cell>
          <cell r="C3810">
            <v>9070000</v>
          </cell>
          <cell r="D3810">
            <v>96623.85</v>
          </cell>
          <cell r="E3810">
            <v>1000</v>
          </cell>
          <cell r="F3810">
            <v>1</v>
          </cell>
          <cell r="G3810">
            <v>0</v>
          </cell>
          <cell r="H3810">
            <v>2005</v>
          </cell>
          <cell r="I3810">
            <v>0</v>
          </cell>
        </row>
        <row r="3811">
          <cell r="A3811">
            <v>501125</v>
          </cell>
          <cell r="B3811" t="str">
            <v>Medical</v>
          </cell>
          <cell r="C3811">
            <v>9080000</v>
          </cell>
          <cell r="D3811">
            <v>19130.46</v>
          </cell>
          <cell r="E3811">
            <v>1000</v>
          </cell>
          <cell r="F3811">
            <v>1160</v>
          </cell>
          <cell r="G3811">
            <v>0</v>
          </cell>
          <cell r="H3811">
            <v>2005</v>
          </cell>
          <cell r="I3811">
            <v>0</v>
          </cell>
        </row>
        <row r="3812">
          <cell r="A3812">
            <v>501125</v>
          </cell>
          <cell r="B3812" t="str">
            <v>Medical</v>
          </cell>
          <cell r="C3812">
            <v>9084000</v>
          </cell>
          <cell r="D3812">
            <v>106400.55</v>
          </cell>
          <cell r="E3812">
            <v>1000</v>
          </cell>
          <cell r="F3812">
            <v>1</v>
          </cell>
          <cell r="G3812">
            <v>0</v>
          </cell>
          <cell r="H3812">
            <v>2005</v>
          </cell>
          <cell r="I3812">
            <v>0</v>
          </cell>
        </row>
        <row r="3813">
          <cell r="A3813">
            <v>501125</v>
          </cell>
          <cell r="B3813" t="str">
            <v>Medical</v>
          </cell>
          <cell r="C3813">
            <v>9086000</v>
          </cell>
          <cell r="D3813">
            <v>8841.23</v>
          </cell>
          <cell r="E3813">
            <v>1000</v>
          </cell>
          <cell r="F3813">
            <v>1</v>
          </cell>
          <cell r="G3813">
            <v>0</v>
          </cell>
          <cell r="H3813">
            <v>2005</v>
          </cell>
          <cell r="I3813">
            <v>0</v>
          </cell>
        </row>
        <row r="3814">
          <cell r="A3814">
            <v>501125</v>
          </cell>
          <cell r="B3814" t="str">
            <v>Medical</v>
          </cell>
          <cell r="C3814">
            <v>9086000</v>
          </cell>
          <cell r="D3814">
            <v>15262.72</v>
          </cell>
          <cell r="E3814">
            <v>1000</v>
          </cell>
          <cell r="F3814">
            <v>106</v>
          </cell>
          <cell r="G3814">
            <v>0</v>
          </cell>
          <cell r="H3814">
            <v>2005</v>
          </cell>
          <cell r="I3814">
            <v>0</v>
          </cell>
        </row>
        <row r="3815">
          <cell r="A3815">
            <v>501125</v>
          </cell>
          <cell r="B3815" t="str">
            <v>Medical</v>
          </cell>
          <cell r="C3815">
            <v>9086000</v>
          </cell>
          <cell r="D3815">
            <v>58371.46</v>
          </cell>
          <cell r="E3815">
            <v>1000</v>
          </cell>
          <cell r="F3815">
            <v>108</v>
          </cell>
          <cell r="G3815">
            <v>0</v>
          </cell>
          <cell r="H3815">
            <v>2005</v>
          </cell>
          <cell r="I3815">
            <v>0</v>
          </cell>
        </row>
        <row r="3816">
          <cell r="A3816">
            <v>501125</v>
          </cell>
          <cell r="B3816" t="str">
            <v>Medical</v>
          </cell>
          <cell r="C3816">
            <v>9086000</v>
          </cell>
          <cell r="D3816">
            <v>87383.42</v>
          </cell>
          <cell r="E3816">
            <v>1000</v>
          </cell>
          <cell r="F3816">
            <v>109</v>
          </cell>
          <cell r="G3816">
            <v>0</v>
          </cell>
          <cell r="H3816">
            <v>2005</v>
          </cell>
          <cell r="I3816">
            <v>0</v>
          </cell>
        </row>
        <row r="3817">
          <cell r="A3817">
            <v>501125</v>
          </cell>
          <cell r="B3817" t="str">
            <v>Medical</v>
          </cell>
          <cell r="C3817">
            <v>9086000</v>
          </cell>
          <cell r="D3817">
            <v>-230.85</v>
          </cell>
          <cell r="E3817">
            <v>1000</v>
          </cell>
          <cell r="F3817">
            <v>110</v>
          </cell>
          <cell r="G3817">
            <v>0</v>
          </cell>
          <cell r="H3817">
            <v>2005</v>
          </cell>
          <cell r="I3817">
            <v>0</v>
          </cell>
        </row>
        <row r="3818">
          <cell r="A3818">
            <v>501125</v>
          </cell>
          <cell r="B3818" t="str">
            <v>Medical</v>
          </cell>
          <cell r="C3818">
            <v>9086000</v>
          </cell>
          <cell r="D3818">
            <v>20766.580000000002</v>
          </cell>
          <cell r="E3818">
            <v>1000</v>
          </cell>
          <cell r="F3818">
            <v>111</v>
          </cell>
          <cell r="G3818">
            <v>0</v>
          </cell>
          <cell r="H3818">
            <v>2005</v>
          </cell>
          <cell r="I3818">
            <v>0</v>
          </cell>
        </row>
        <row r="3819">
          <cell r="A3819">
            <v>501125</v>
          </cell>
          <cell r="B3819" t="str">
            <v>Medical</v>
          </cell>
          <cell r="C3819">
            <v>9086000</v>
          </cell>
          <cell r="D3819">
            <v>8517.6200000000008</v>
          </cell>
          <cell r="E3819">
            <v>1000</v>
          </cell>
          <cell r="F3819">
            <v>114</v>
          </cell>
          <cell r="G3819">
            <v>0</v>
          </cell>
          <cell r="H3819">
            <v>2005</v>
          </cell>
          <cell r="I3819">
            <v>0</v>
          </cell>
        </row>
        <row r="3820">
          <cell r="A3820">
            <v>501125</v>
          </cell>
          <cell r="B3820" t="str">
            <v>Medical</v>
          </cell>
          <cell r="C3820">
            <v>9090000</v>
          </cell>
          <cell r="D3820">
            <v>15808.79</v>
          </cell>
          <cell r="E3820">
            <v>1000</v>
          </cell>
          <cell r="F3820">
            <v>1</v>
          </cell>
          <cell r="G3820">
            <v>0</v>
          </cell>
          <cell r="H3820">
            <v>2005</v>
          </cell>
          <cell r="I3820">
            <v>0</v>
          </cell>
        </row>
        <row r="3821">
          <cell r="A3821">
            <v>501125</v>
          </cell>
          <cell r="B3821" t="str">
            <v>Medical</v>
          </cell>
          <cell r="C3821">
            <v>9200000</v>
          </cell>
          <cell r="D3821">
            <v>4700826.5900000082</v>
          </cell>
          <cell r="E3821">
            <v>1000</v>
          </cell>
          <cell r="F3821">
            <v>1</v>
          </cell>
          <cell r="G3821">
            <v>0</v>
          </cell>
          <cell r="H3821">
            <v>2005</v>
          </cell>
          <cell r="I3821">
            <v>0</v>
          </cell>
        </row>
        <row r="3822">
          <cell r="A3822">
            <v>501125</v>
          </cell>
          <cell r="B3822" t="str">
            <v>Medical</v>
          </cell>
          <cell r="C3822">
            <v>9200000</v>
          </cell>
          <cell r="D3822">
            <v>10110.27</v>
          </cell>
          <cell r="E3822">
            <v>1000</v>
          </cell>
          <cell r="F3822">
            <v>108</v>
          </cell>
          <cell r="G3822">
            <v>0</v>
          </cell>
          <cell r="H3822">
            <v>2005</v>
          </cell>
          <cell r="I3822">
            <v>0</v>
          </cell>
        </row>
        <row r="3823">
          <cell r="A3823">
            <v>501125</v>
          </cell>
          <cell r="B3823" t="str">
            <v>Medical</v>
          </cell>
          <cell r="C3823">
            <v>9200000</v>
          </cell>
          <cell r="D3823">
            <v>14917.69</v>
          </cell>
          <cell r="E3823">
            <v>1000</v>
          </cell>
          <cell r="F3823">
            <v>109</v>
          </cell>
          <cell r="G3823">
            <v>0</v>
          </cell>
          <cell r="H3823">
            <v>2005</v>
          </cell>
          <cell r="I3823">
            <v>0</v>
          </cell>
        </row>
        <row r="3824">
          <cell r="A3824">
            <v>501125</v>
          </cell>
          <cell r="B3824" t="str">
            <v>Medical</v>
          </cell>
          <cell r="C3824">
            <v>9200000</v>
          </cell>
          <cell r="D3824">
            <v>7440.71</v>
          </cell>
          <cell r="E3824">
            <v>1000</v>
          </cell>
          <cell r="F3824">
            <v>111</v>
          </cell>
          <cell r="G3824">
            <v>0</v>
          </cell>
          <cell r="H3824">
            <v>2005</v>
          </cell>
          <cell r="I3824">
            <v>0</v>
          </cell>
        </row>
        <row r="3825">
          <cell r="A3825">
            <v>501125</v>
          </cell>
          <cell r="B3825" t="str">
            <v>Medical</v>
          </cell>
          <cell r="C3825">
            <v>9200000</v>
          </cell>
          <cell r="D3825">
            <v>3399.21</v>
          </cell>
          <cell r="E3825">
            <v>1000</v>
          </cell>
          <cell r="F3825">
            <v>114</v>
          </cell>
          <cell r="G3825">
            <v>0</v>
          </cell>
          <cell r="H3825">
            <v>2005</v>
          </cell>
          <cell r="I3825">
            <v>0</v>
          </cell>
        </row>
        <row r="3826">
          <cell r="A3826">
            <v>501125</v>
          </cell>
          <cell r="B3826" t="str">
            <v>Medical</v>
          </cell>
          <cell r="C3826">
            <v>9200000</v>
          </cell>
          <cell r="D3826">
            <v>76454.94</v>
          </cell>
          <cell r="E3826">
            <v>1000</v>
          </cell>
          <cell r="F3826">
            <v>1278</v>
          </cell>
          <cell r="G3826">
            <v>0</v>
          </cell>
          <cell r="H3826">
            <v>2005</v>
          </cell>
          <cell r="I3826">
            <v>0</v>
          </cell>
        </row>
        <row r="3827">
          <cell r="A3827">
            <v>501125</v>
          </cell>
          <cell r="B3827" t="str">
            <v>Medical</v>
          </cell>
          <cell r="C3827">
            <v>9200000</v>
          </cell>
          <cell r="D3827">
            <v>0</v>
          </cell>
          <cell r="E3827">
            <v>1000</v>
          </cell>
          <cell r="F3827">
            <v>122092</v>
          </cell>
          <cell r="G3827">
            <v>0</v>
          </cell>
          <cell r="H3827">
            <v>2005</v>
          </cell>
          <cell r="I3827">
            <v>0</v>
          </cell>
        </row>
        <row r="3828">
          <cell r="A3828">
            <v>501125</v>
          </cell>
          <cell r="B3828" t="str">
            <v>Medical</v>
          </cell>
          <cell r="C3828">
            <v>9290000</v>
          </cell>
          <cell r="D3828">
            <v>0</v>
          </cell>
          <cell r="E3828">
            <v>1000</v>
          </cell>
          <cell r="F3828">
            <v>122092</v>
          </cell>
          <cell r="G3828">
            <v>0</v>
          </cell>
          <cell r="H3828">
            <v>2005</v>
          </cell>
          <cell r="I3828">
            <v>0</v>
          </cell>
        </row>
        <row r="3829">
          <cell r="A3829">
            <v>501125</v>
          </cell>
          <cell r="B3829" t="str">
            <v>Medical</v>
          </cell>
          <cell r="C3829">
            <v>9350000</v>
          </cell>
          <cell r="D3829">
            <v>101837.56</v>
          </cell>
          <cell r="E3829">
            <v>1000</v>
          </cell>
          <cell r="F3829">
            <v>1</v>
          </cell>
          <cell r="G3829">
            <v>0</v>
          </cell>
          <cell r="H3829">
            <v>2005</v>
          </cell>
          <cell r="I3829">
            <v>0</v>
          </cell>
        </row>
        <row r="3830">
          <cell r="A3830">
            <v>501150</v>
          </cell>
          <cell r="B3830" t="str">
            <v>Post Retirement</v>
          </cell>
          <cell r="C3830">
            <v>5060000</v>
          </cell>
          <cell r="D3830">
            <v>-113807.52</v>
          </cell>
          <cell r="E3830">
            <v>1000</v>
          </cell>
          <cell r="F3830">
            <v>300</v>
          </cell>
          <cell r="G3830">
            <v>0</v>
          </cell>
          <cell r="H3830">
            <v>2005</v>
          </cell>
          <cell r="I3830">
            <v>0</v>
          </cell>
        </row>
        <row r="3831">
          <cell r="A3831">
            <v>501150</v>
          </cell>
          <cell r="B3831" t="str">
            <v>Post Retirement</v>
          </cell>
          <cell r="C3831">
            <v>5060000</v>
          </cell>
          <cell r="D3831">
            <v>-398432.97</v>
          </cell>
          <cell r="E3831">
            <v>1000</v>
          </cell>
          <cell r="F3831">
            <v>517000</v>
          </cell>
          <cell r="G3831">
            <v>0</v>
          </cell>
          <cell r="H3831">
            <v>2005</v>
          </cell>
          <cell r="I3831">
            <v>0</v>
          </cell>
        </row>
        <row r="3832">
          <cell r="A3832">
            <v>501150</v>
          </cell>
          <cell r="B3832" t="str">
            <v>Post Retirement</v>
          </cell>
          <cell r="C3832">
            <v>5060000</v>
          </cell>
          <cell r="D3832">
            <v>-53428.85</v>
          </cell>
          <cell r="E3832">
            <v>1000</v>
          </cell>
          <cell r="F3832">
            <v>519000</v>
          </cell>
          <cell r="G3832">
            <v>0</v>
          </cell>
          <cell r="H3832">
            <v>2005</v>
          </cell>
          <cell r="I3832">
            <v>0</v>
          </cell>
        </row>
        <row r="3833">
          <cell r="A3833">
            <v>501150</v>
          </cell>
          <cell r="B3833" t="str">
            <v>Post Retirement</v>
          </cell>
          <cell r="C3833">
            <v>5140000</v>
          </cell>
          <cell r="D3833">
            <v>-8391.3700000000008</v>
          </cell>
          <cell r="E3833">
            <v>1000</v>
          </cell>
          <cell r="F3833">
            <v>300</v>
          </cell>
          <cell r="G3833">
            <v>0</v>
          </cell>
          <cell r="H3833">
            <v>2005</v>
          </cell>
          <cell r="I3833">
            <v>0</v>
          </cell>
        </row>
        <row r="3834">
          <cell r="A3834">
            <v>501150</v>
          </cell>
          <cell r="B3834" t="str">
            <v>Post Retirement</v>
          </cell>
          <cell r="C3834">
            <v>9200000</v>
          </cell>
          <cell r="D3834">
            <v>20968235.999999996</v>
          </cell>
          <cell r="E3834">
            <v>1000</v>
          </cell>
          <cell r="F3834">
            <v>1</v>
          </cell>
          <cell r="G3834">
            <v>0</v>
          </cell>
          <cell r="H3834">
            <v>2005</v>
          </cell>
          <cell r="I3834">
            <v>0</v>
          </cell>
        </row>
        <row r="3835">
          <cell r="A3835">
            <v>501160</v>
          </cell>
          <cell r="B3835" t="str">
            <v>Post Employment Benefits (FAS 112)</v>
          </cell>
          <cell r="C3835">
            <v>5060000</v>
          </cell>
          <cell r="D3835">
            <v>-39285.11</v>
          </cell>
          <cell r="E3835">
            <v>1000</v>
          </cell>
          <cell r="F3835">
            <v>300</v>
          </cell>
          <cell r="G3835">
            <v>0</v>
          </cell>
          <cell r="H3835">
            <v>2005</v>
          </cell>
          <cell r="I3835">
            <v>0</v>
          </cell>
        </row>
        <row r="3836">
          <cell r="A3836">
            <v>501160</v>
          </cell>
          <cell r="B3836" t="str">
            <v>Post Employment Benefits (FAS 112)</v>
          </cell>
          <cell r="C3836">
            <v>5060000</v>
          </cell>
          <cell r="D3836">
            <v>-137534.66</v>
          </cell>
          <cell r="E3836">
            <v>1000</v>
          </cell>
          <cell r="F3836">
            <v>517000</v>
          </cell>
          <cell r="G3836">
            <v>0</v>
          </cell>
          <cell r="H3836">
            <v>2005</v>
          </cell>
          <cell r="I3836">
            <v>0</v>
          </cell>
        </row>
        <row r="3837">
          <cell r="A3837">
            <v>501160</v>
          </cell>
          <cell r="B3837" t="str">
            <v>Post Employment Benefits (FAS 112)</v>
          </cell>
          <cell r="C3837">
            <v>5060000</v>
          </cell>
          <cell r="D3837">
            <v>-18443.03</v>
          </cell>
          <cell r="E3837">
            <v>1000</v>
          </cell>
          <cell r="F3837">
            <v>519000</v>
          </cell>
          <cell r="G3837">
            <v>0</v>
          </cell>
          <cell r="H3837">
            <v>2005</v>
          </cell>
          <cell r="I3837">
            <v>0</v>
          </cell>
        </row>
        <row r="3838">
          <cell r="A3838">
            <v>501160</v>
          </cell>
          <cell r="B3838" t="str">
            <v>Post Employment Benefits (FAS 112)</v>
          </cell>
          <cell r="C3838">
            <v>5140000</v>
          </cell>
          <cell r="D3838">
            <v>-2896.62</v>
          </cell>
          <cell r="E3838">
            <v>1000</v>
          </cell>
          <cell r="F3838">
            <v>300</v>
          </cell>
          <cell r="G3838">
            <v>0</v>
          </cell>
          <cell r="H3838">
            <v>2005</v>
          </cell>
          <cell r="I3838">
            <v>0</v>
          </cell>
        </row>
        <row r="3839">
          <cell r="A3839">
            <v>501160</v>
          </cell>
          <cell r="B3839" t="str">
            <v>Post Employment Benefits (FAS 112)</v>
          </cell>
          <cell r="C3839">
            <v>9200000</v>
          </cell>
          <cell r="D3839">
            <v>6002103.9999999991</v>
          </cell>
          <cell r="E3839">
            <v>1000</v>
          </cell>
          <cell r="F3839">
            <v>1</v>
          </cell>
          <cell r="G3839">
            <v>0</v>
          </cell>
          <cell r="H3839">
            <v>2005</v>
          </cell>
          <cell r="I3839">
            <v>0</v>
          </cell>
        </row>
        <row r="3840">
          <cell r="A3840">
            <v>501175</v>
          </cell>
          <cell r="B3840" t="str">
            <v>Dental</v>
          </cell>
          <cell r="C3840">
            <v>4160000</v>
          </cell>
          <cell r="D3840">
            <v>1505.69</v>
          </cell>
          <cell r="E3840">
            <v>1000</v>
          </cell>
          <cell r="F3840">
            <v>1</v>
          </cell>
          <cell r="G3840">
            <v>0</v>
          </cell>
          <cell r="H3840">
            <v>2005</v>
          </cell>
          <cell r="I3840">
            <v>0</v>
          </cell>
        </row>
        <row r="3841">
          <cell r="A3841">
            <v>501175</v>
          </cell>
          <cell r="B3841" t="str">
            <v>Dental</v>
          </cell>
          <cell r="C3841">
            <v>4265000</v>
          </cell>
          <cell r="D3841">
            <v>697.99</v>
          </cell>
          <cell r="E3841">
            <v>1000</v>
          </cell>
          <cell r="F3841">
            <v>1</v>
          </cell>
          <cell r="G3841">
            <v>0</v>
          </cell>
          <cell r="H3841">
            <v>2005</v>
          </cell>
          <cell r="I3841">
            <v>0</v>
          </cell>
        </row>
        <row r="3842">
          <cell r="A3842">
            <v>501175</v>
          </cell>
          <cell r="B3842" t="str">
            <v>Dental</v>
          </cell>
          <cell r="C3842">
            <v>5000000</v>
          </cell>
          <cell r="D3842">
            <v>26217.29</v>
          </cell>
          <cell r="E3842">
            <v>1000</v>
          </cell>
          <cell r="F3842">
            <v>1</v>
          </cell>
          <cell r="G3842">
            <v>0</v>
          </cell>
          <cell r="H3842">
            <v>2005</v>
          </cell>
          <cell r="I3842">
            <v>0</v>
          </cell>
        </row>
        <row r="3843">
          <cell r="A3843">
            <v>501175</v>
          </cell>
          <cell r="B3843" t="str">
            <v>Dental</v>
          </cell>
          <cell r="C3843">
            <v>5000000</v>
          </cell>
          <cell r="D3843">
            <v>-16.88</v>
          </cell>
          <cell r="E3843">
            <v>1000</v>
          </cell>
          <cell r="F3843">
            <v>250</v>
          </cell>
          <cell r="G3843">
            <v>0</v>
          </cell>
          <cell r="H3843">
            <v>2005</v>
          </cell>
          <cell r="I3843">
            <v>0</v>
          </cell>
        </row>
        <row r="3844">
          <cell r="A3844">
            <v>501175</v>
          </cell>
          <cell r="B3844" t="str">
            <v>Dental</v>
          </cell>
          <cell r="C3844">
            <v>5000000</v>
          </cell>
          <cell r="D3844">
            <v>190.3</v>
          </cell>
          <cell r="E3844">
            <v>1000</v>
          </cell>
          <cell r="F3844">
            <v>514000</v>
          </cell>
          <cell r="G3844">
            <v>0</v>
          </cell>
          <cell r="H3844">
            <v>2005</v>
          </cell>
          <cell r="I3844">
            <v>0</v>
          </cell>
        </row>
        <row r="3845">
          <cell r="A3845">
            <v>501175</v>
          </cell>
          <cell r="B3845" t="str">
            <v>Dental</v>
          </cell>
          <cell r="C3845">
            <v>5012000</v>
          </cell>
          <cell r="D3845">
            <v>2598.4299999999998</v>
          </cell>
          <cell r="E3845">
            <v>1000</v>
          </cell>
          <cell r="F3845">
            <v>1</v>
          </cell>
          <cell r="G3845">
            <v>0</v>
          </cell>
          <cell r="H3845">
            <v>2005</v>
          </cell>
          <cell r="I3845">
            <v>0</v>
          </cell>
        </row>
        <row r="3846">
          <cell r="A3846">
            <v>501175</v>
          </cell>
          <cell r="B3846" t="str">
            <v>Dental</v>
          </cell>
          <cell r="C3846">
            <v>5060000</v>
          </cell>
          <cell r="D3846">
            <v>13262.07</v>
          </cell>
          <cell r="E3846">
            <v>1000</v>
          </cell>
          <cell r="F3846">
            <v>250</v>
          </cell>
          <cell r="G3846">
            <v>0</v>
          </cell>
          <cell r="H3846">
            <v>2005</v>
          </cell>
          <cell r="I3846">
            <v>0</v>
          </cell>
        </row>
        <row r="3847">
          <cell r="A3847">
            <v>501175</v>
          </cell>
          <cell r="B3847" t="str">
            <v>Dental</v>
          </cell>
          <cell r="C3847">
            <v>5060000</v>
          </cell>
          <cell r="D3847">
            <v>9394.68</v>
          </cell>
          <cell r="E3847">
            <v>1000</v>
          </cell>
          <cell r="F3847">
            <v>260</v>
          </cell>
          <cell r="G3847">
            <v>0</v>
          </cell>
          <cell r="H3847">
            <v>2005</v>
          </cell>
          <cell r="I3847">
            <v>0</v>
          </cell>
        </row>
        <row r="3848">
          <cell r="A3848">
            <v>501175</v>
          </cell>
          <cell r="B3848" t="str">
            <v>Dental</v>
          </cell>
          <cell r="C3848">
            <v>5060000</v>
          </cell>
          <cell r="D3848">
            <v>26944.560000000001</v>
          </cell>
          <cell r="E3848">
            <v>1000</v>
          </cell>
          <cell r="F3848">
            <v>270</v>
          </cell>
          <cell r="G3848">
            <v>0</v>
          </cell>
          <cell r="H3848">
            <v>2005</v>
          </cell>
          <cell r="I3848">
            <v>0</v>
          </cell>
        </row>
        <row r="3849">
          <cell r="A3849">
            <v>501175</v>
          </cell>
          <cell r="B3849" t="str">
            <v>Dental</v>
          </cell>
          <cell r="C3849">
            <v>5060000</v>
          </cell>
          <cell r="D3849">
            <v>28635.02</v>
          </cell>
          <cell r="E3849">
            <v>1000</v>
          </cell>
          <cell r="F3849">
            <v>280</v>
          </cell>
          <cell r="G3849">
            <v>0</v>
          </cell>
          <cell r="H3849">
            <v>2005</v>
          </cell>
          <cell r="I3849">
            <v>0</v>
          </cell>
        </row>
        <row r="3850">
          <cell r="A3850">
            <v>501175</v>
          </cell>
          <cell r="B3850" t="str">
            <v>Dental</v>
          </cell>
          <cell r="C3850">
            <v>5060000</v>
          </cell>
          <cell r="D3850">
            <v>27093.38</v>
          </cell>
          <cell r="E3850">
            <v>1000</v>
          </cell>
          <cell r="F3850">
            <v>300</v>
          </cell>
          <cell r="G3850">
            <v>0</v>
          </cell>
          <cell r="H3850">
            <v>2005</v>
          </cell>
          <cell r="I3850">
            <v>0</v>
          </cell>
        </row>
        <row r="3851">
          <cell r="A3851">
            <v>501175</v>
          </cell>
          <cell r="B3851" t="str">
            <v>Dental</v>
          </cell>
          <cell r="C3851">
            <v>5060000</v>
          </cell>
          <cell r="D3851">
            <v>1662.52</v>
          </cell>
          <cell r="E3851">
            <v>1000</v>
          </cell>
          <cell r="F3851">
            <v>380</v>
          </cell>
          <cell r="G3851">
            <v>0</v>
          </cell>
          <cell r="H3851">
            <v>2005</v>
          </cell>
          <cell r="I3851">
            <v>0</v>
          </cell>
        </row>
        <row r="3852">
          <cell r="A3852">
            <v>501175</v>
          </cell>
          <cell r="B3852" t="str">
            <v>Dental</v>
          </cell>
          <cell r="C3852">
            <v>5060000</v>
          </cell>
          <cell r="D3852">
            <v>139921.28</v>
          </cell>
          <cell r="E3852">
            <v>1000</v>
          </cell>
          <cell r="F3852">
            <v>514000</v>
          </cell>
          <cell r="G3852">
            <v>0</v>
          </cell>
          <cell r="H3852">
            <v>2005</v>
          </cell>
          <cell r="I3852">
            <v>0</v>
          </cell>
        </row>
        <row r="3853">
          <cell r="A3853">
            <v>501175</v>
          </cell>
          <cell r="B3853" t="str">
            <v>Dental</v>
          </cell>
          <cell r="C3853">
            <v>5060000</v>
          </cell>
          <cell r="D3853">
            <v>158504.79</v>
          </cell>
          <cell r="E3853">
            <v>1000</v>
          </cell>
          <cell r="F3853">
            <v>517000</v>
          </cell>
          <cell r="G3853">
            <v>0</v>
          </cell>
          <cell r="H3853">
            <v>2005</v>
          </cell>
          <cell r="I3853">
            <v>0</v>
          </cell>
        </row>
        <row r="3854">
          <cell r="A3854">
            <v>501175</v>
          </cell>
          <cell r="B3854" t="str">
            <v>Dental</v>
          </cell>
          <cell r="C3854">
            <v>5060000</v>
          </cell>
          <cell r="D3854">
            <v>45559.15</v>
          </cell>
          <cell r="E3854">
            <v>1000</v>
          </cell>
          <cell r="F3854">
            <v>519000</v>
          </cell>
          <cell r="G3854">
            <v>0</v>
          </cell>
          <cell r="H3854">
            <v>2005</v>
          </cell>
          <cell r="I3854">
            <v>0</v>
          </cell>
        </row>
        <row r="3855">
          <cell r="A3855">
            <v>501175</v>
          </cell>
          <cell r="B3855" t="str">
            <v>Dental</v>
          </cell>
          <cell r="C3855">
            <v>5140000</v>
          </cell>
          <cell r="D3855">
            <v>2103.84</v>
          </cell>
          <cell r="E3855">
            <v>1000</v>
          </cell>
          <cell r="F3855">
            <v>300</v>
          </cell>
          <cell r="G3855">
            <v>0</v>
          </cell>
          <cell r="H3855">
            <v>2005</v>
          </cell>
          <cell r="I3855">
            <v>0</v>
          </cell>
        </row>
        <row r="3856">
          <cell r="A3856">
            <v>501175</v>
          </cell>
          <cell r="B3856" t="str">
            <v>Dental</v>
          </cell>
          <cell r="C3856">
            <v>5350000</v>
          </cell>
          <cell r="D3856">
            <v>50101.35</v>
          </cell>
          <cell r="E3856">
            <v>1000</v>
          </cell>
          <cell r="F3856">
            <v>1</v>
          </cell>
          <cell r="G3856">
            <v>0</v>
          </cell>
          <cell r="H3856">
            <v>2005</v>
          </cell>
          <cell r="I3856">
            <v>0</v>
          </cell>
        </row>
        <row r="3857">
          <cell r="A3857">
            <v>501175</v>
          </cell>
          <cell r="B3857" t="str">
            <v>Dental</v>
          </cell>
          <cell r="C3857">
            <v>5350000</v>
          </cell>
          <cell r="D3857">
            <v>2917.16</v>
          </cell>
          <cell r="E3857">
            <v>1000</v>
          </cell>
          <cell r="F3857">
            <v>103</v>
          </cell>
          <cell r="G3857">
            <v>0</v>
          </cell>
          <cell r="H3857">
            <v>2005</v>
          </cell>
          <cell r="I3857">
            <v>0</v>
          </cell>
        </row>
        <row r="3858">
          <cell r="A3858">
            <v>501175</v>
          </cell>
          <cell r="B3858" t="str">
            <v>Dental</v>
          </cell>
          <cell r="C3858">
            <v>5350000</v>
          </cell>
          <cell r="D3858">
            <v>3143.51</v>
          </cell>
          <cell r="E3858">
            <v>1000</v>
          </cell>
          <cell r="F3858">
            <v>108</v>
          </cell>
          <cell r="G3858">
            <v>0</v>
          </cell>
          <cell r="H3858">
            <v>2005</v>
          </cell>
          <cell r="I3858">
            <v>0</v>
          </cell>
        </row>
        <row r="3859">
          <cell r="A3859">
            <v>501175</v>
          </cell>
          <cell r="B3859" t="str">
            <v>Dental</v>
          </cell>
          <cell r="C3859">
            <v>5350000</v>
          </cell>
          <cell r="D3859">
            <v>821.71</v>
          </cell>
          <cell r="E3859">
            <v>1000</v>
          </cell>
          <cell r="F3859">
            <v>557</v>
          </cell>
          <cell r="G3859">
            <v>0</v>
          </cell>
          <cell r="H3859">
            <v>2005</v>
          </cell>
          <cell r="I3859">
            <v>0</v>
          </cell>
        </row>
        <row r="3860">
          <cell r="A3860">
            <v>501175</v>
          </cell>
          <cell r="B3860" t="str">
            <v>Dental</v>
          </cell>
          <cell r="C3860">
            <v>5350000</v>
          </cell>
          <cell r="D3860">
            <v>1160.3</v>
          </cell>
          <cell r="E3860">
            <v>1000</v>
          </cell>
          <cell r="F3860">
            <v>1034</v>
          </cell>
          <cell r="G3860">
            <v>0</v>
          </cell>
          <cell r="H3860">
            <v>2005</v>
          </cell>
          <cell r="I3860">
            <v>0</v>
          </cell>
        </row>
        <row r="3861">
          <cell r="A3861">
            <v>501175</v>
          </cell>
          <cell r="B3861" t="str">
            <v>Dental</v>
          </cell>
          <cell r="C3861">
            <v>5350000</v>
          </cell>
          <cell r="D3861">
            <v>2667.62</v>
          </cell>
          <cell r="E3861">
            <v>1000</v>
          </cell>
          <cell r="F3861">
            <v>16000</v>
          </cell>
          <cell r="G3861">
            <v>0</v>
          </cell>
          <cell r="H3861">
            <v>2005</v>
          </cell>
          <cell r="I3861">
            <v>0</v>
          </cell>
        </row>
        <row r="3862">
          <cell r="A3862">
            <v>501175</v>
          </cell>
          <cell r="B3862" t="str">
            <v>Dental</v>
          </cell>
          <cell r="C3862">
            <v>5350000</v>
          </cell>
          <cell r="D3862">
            <v>-5548.14</v>
          </cell>
          <cell r="E3862">
            <v>1000</v>
          </cell>
          <cell r="F3862">
            <v>19000</v>
          </cell>
          <cell r="G3862">
            <v>0</v>
          </cell>
          <cell r="H3862">
            <v>2005</v>
          </cell>
          <cell r="I3862">
            <v>0</v>
          </cell>
        </row>
        <row r="3863">
          <cell r="A3863">
            <v>501175</v>
          </cell>
          <cell r="B3863" t="str">
            <v>Dental</v>
          </cell>
          <cell r="C3863">
            <v>5350000</v>
          </cell>
          <cell r="D3863">
            <v>16310.48</v>
          </cell>
          <cell r="E3863">
            <v>1000</v>
          </cell>
          <cell r="F3863">
            <v>48000</v>
          </cell>
          <cell r="G3863">
            <v>0</v>
          </cell>
          <cell r="H3863">
            <v>2005</v>
          </cell>
          <cell r="I3863">
            <v>0</v>
          </cell>
        </row>
        <row r="3864">
          <cell r="A3864">
            <v>501175</v>
          </cell>
          <cell r="B3864" t="str">
            <v>Dental</v>
          </cell>
          <cell r="C3864">
            <v>5350000</v>
          </cell>
          <cell r="D3864">
            <v>13689.65</v>
          </cell>
          <cell r="E3864">
            <v>1000</v>
          </cell>
          <cell r="F3864">
            <v>133070</v>
          </cell>
          <cell r="G3864">
            <v>0</v>
          </cell>
          <cell r="H3864">
            <v>2005</v>
          </cell>
          <cell r="I3864">
            <v>0</v>
          </cell>
        </row>
        <row r="3865">
          <cell r="A3865">
            <v>501175</v>
          </cell>
          <cell r="B3865" t="str">
            <v>Dental</v>
          </cell>
          <cell r="C3865">
            <v>5350000</v>
          </cell>
          <cell r="D3865">
            <v>1395.2</v>
          </cell>
          <cell r="E3865">
            <v>1000</v>
          </cell>
          <cell r="F3865">
            <v>134200</v>
          </cell>
          <cell r="G3865">
            <v>0</v>
          </cell>
          <cell r="H3865">
            <v>2005</v>
          </cell>
          <cell r="I3865">
            <v>0</v>
          </cell>
        </row>
        <row r="3866">
          <cell r="A3866">
            <v>501175</v>
          </cell>
          <cell r="B3866" t="str">
            <v>Dental</v>
          </cell>
          <cell r="C3866">
            <v>5350000</v>
          </cell>
          <cell r="D3866">
            <v>0</v>
          </cell>
          <cell r="E3866">
            <v>1000</v>
          </cell>
          <cell r="F3866">
            <v>136070</v>
          </cell>
          <cell r="G3866">
            <v>0</v>
          </cell>
          <cell r="H3866">
            <v>2005</v>
          </cell>
          <cell r="I3866">
            <v>0</v>
          </cell>
        </row>
        <row r="3867">
          <cell r="A3867">
            <v>501175</v>
          </cell>
          <cell r="B3867" t="str">
            <v>Dental</v>
          </cell>
          <cell r="C3867">
            <v>5350000</v>
          </cell>
          <cell r="D3867">
            <v>-1217.42</v>
          </cell>
          <cell r="E3867">
            <v>1000</v>
          </cell>
          <cell r="F3867">
            <v>215000</v>
          </cell>
          <cell r="G3867">
            <v>0</v>
          </cell>
          <cell r="H3867">
            <v>2005</v>
          </cell>
          <cell r="I3867">
            <v>0</v>
          </cell>
        </row>
        <row r="3868">
          <cell r="A3868">
            <v>501175</v>
          </cell>
          <cell r="B3868" t="str">
            <v>Dental</v>
          </cell>
          <cell r="C3868">
            <v>5350000</v>
          </cell>
          <cell r="D3868">
            <v>14725.62</v>
          </cell>
          <cell r="E3868">
            <v>1000</v>
          </cell>
          <cell r="F3868">
            <v>215300</v>
          </cell>
          <cell r="G3868">
            <v>0</v>
          </cell>
          <cell r="H3868">
            <v>2005</v>
          </cell>
          <cell r="I3868">
            <v>0</v>
          </cell>
        </row>
        <row r="3869">
          <cell r="A3869">
            <v>501175</v>
          </cell>
          <cell r="B3869" t="str">
            <v>Dental</v>
          </cell>
          <cell r="C3869">
            <v>5350000</v>
          </cell>
          <cell r="D3869">
            <v>577.26</v>
          </cell>
          <cell r="E3869">
            <v>1000</v>
          </cell>
          <cell r="F3869">
            <v>651070</v>
          </cell>
          <cell r="G3869">
            <v>0</v>
          </cell>
          <cell r="H3869">
            <v>2005</v>
          </cell>
          <cell r="I3869">
            <v>0</v>
          </cell>
        </row>
        <row r="3870">
          <cell r="A3870">
            <v>501175</v>
          </cell>
          <cell r="B3870" t="str">
            <v>Dental</v>
          </cell>
          <cell r="C3870">
            <v>5390000</v>
          </cell>
          <cell r="D3870">
            <v>1702.23</v>
          </cell>
          <cell r="E3870">
            <v>1000</v>
          </cell>
          <cell r="F3870">
            <v>27000</v>
          </cell>
          <cell r="G3870">
            <v>0</v>
          </cell>
          <cell r="H3870">
            <v>2005</v>
          </cell>
          <cell r="I3870">
            <v>0</v>
          </cell>
        </row>
        <row r="3871">
          <cell r="A3871">
            <v>501175</v>
          </cell>
          <cell r="B3871" t="str">
            <v>Dental</v>
          </cell>
          <cell r="C3871">
            <v>5390000</v>
          </cell>
          <cell r="D3871">
            <v>981.47</v>
          </cell>
          <cell r="E3871">
            <v>1000</v>
          </cell>
          <cell r="F3871">
            <v>213000</v>
          </cell>
          <cell r="G3871">
            <v>0</v>
          </cell>
          <cell r="H3871">
            <v>2005</v>
          </cell>
          <cell r="I3871">
            <v>0</v>
          </cell>
        </row>
        <row r="3872">
          <cell r="A3872">
            <v>501175</v>
          </cell>
          <cell r="B3872" t="str">
            <v>Dental</v>
          </cell>
          <cell r="C3872">
            <v>5390000</v>
          </cell>
          <cell r="D3872">
            <v>-233.22</v>
          </cell>
          <cell r="E3872">
            <v>1000</v>
          </cell>
          <cell r="F3872">
            <v>215000</v>
          </cell>
          <cell r="G3872">
            <v>0</v>
          </cell>
          <cell r="H3872">
            <v>2005</v>
          </cell>
          <cell r="I3872">
            <v>0</v>
          </cell>
        </row>
        <row r="3873">
          <cell r="A3873">
            <v>501175</v>
          </cell>
          <cell r="B3873" t="str">
            <v>Dental</v>
          </cell>
          <cell r="C3873">
            <v>5480000</v>
          </cell>
          <cell r="D3873">
            <v>1957.75</v>
          </cell>
          <cell r="E3873">
            <v>1000</v>
          </cell>
          <cell r="F3873">
            <v>210</v>
          </cell>
          <cell r="G3873">
            <v>0</v>
          </cell>
          <cell r="H3873">
            <v>2005</v>
          </cell>
          <cell r="I3873">
            <v>0</v>
          </cell>
        </row>
        <row r="3874">
          <cell r="A3874">
            <v>501175</v>
          </cell>
          <cell r="B3874" t="str">
            <v>Dental</v>
          </cell>
          <cell r="C3874">
            <v>5480000</v>
          </cell>
          <cell r="D3874">
            <v>-3.4106051316484809E-13</v>
          </cell>
          <cell r="E3874">
            <v>1000</v>
          </cell>
          <cell r="F3874">
            <v>310</v>
          </cell>
          <cell r="G3874">
            <v>0</v>
          </cell>
          <cell r="H3874">
            <v>2005</v>
          </cell>
          <cell r="I3874">
            <v>0</v>
          </cell>
        </row>
        <row r="3875">
          <cell r="A3875">
            <v>501175</v>
          </cell>
          <cell r="B3875" t="str">
            <v>Dental</v>
          </cell>
          <cell r="C3875">
            <v>5560000</v>
          </cell>
          <cell r="D3875">
            <v>7133.47</v>
          </cell>
          <cell r="E3875">
            <v>1000</v>
          </cell>
          <cell r="F3875">
            <v>1</v>
          </cell>
          <cell r="G3875">
            <v>0</v>
          </cell>
          <cell r="H3875">
            <v>2005</v>
          </cell>
          <cell r="I3875">
            <v>0</v>
          </cell>
        </row>
        <row r="3876">
          <cell r="A3876">
            <v>501175</v>
          </cell>
          <cell r="B3876" t="str">
            <v>Dental</v>
          </cell>
          <cell r="C3876">
            <v>5570000</v>
          </cell>
          <cell r="D3876">
            <v>163576.03</v>
          </cell>
          <cell r="E3876">
            <v>1000</v>
          </cell>
          <cell r="F3876">
            <v>1</v>
          </cell>
          <cell r="G3876">
            <v>0</v>
          </cell>
          <cell r="H3876">
            <v>2005</v>
          </cell>
          <cell r="I3876">
            <v>0</v>
          </cell>
        </row>
        <row r="3877">
          <cell r="A3877">
            <v>501175</v>
          </cell>
          <cell r="B3877" t="str">
            <v>Dental</v>
          </cell>
          <cell r="C3877">
            <v>5570000</v>
          </cell>
          <cell r="D3877">
            <v>3190.13</v>
          </cell>
          <cell r="E3877">
            <v>1000</v>
          </cell>
          <cell r="F3877">
            <v>310</v>
          </cell>
          <cell r="G3877">
            <v>0</v>
          </cell>
          <cell r="H3877">
            <v>2005</v>
          </cell>
          <cell r="I3877">
            <v>0</v>
          </cell>
        </row>
        <row r="3878">
          <cell r="A3878">
            <v>501175</v>
          </cell>
          <cell r="B3878" t="str">
            <v>Dental</v>
          </cell>
          <cell r="C3878">
            <v>5570000</v>
          </cell>
          <cell r="D3878">
            <v>23586.75</v>
          </cell>
          <cell r="E3878">
            <v>2010</v>
          </cell>
          <cell r="F3878">
            <v>906</v>
          </cell>
          <cell r="G3878">
            <v>0</v>
          </cell>
          <cell r="H3878">
            <v>2005</v>
          </cell>
          <cell r="I3878">
            <v>0</v>
          </cell>
        </row>
        <row r="3879">
          <cell r="A3879">
            <v>501175</v>
          </cell>
          <cell r="B3879" t="str">
            <v>Dental</v>
          </cell>
          <cell r="C3879">
            <v>5600000</v>
          </cell>
          <cell r="D3879">
            <v>21950.6</v>
          </cell>
          <cell r="E3879">
            <v>1000</v>
          </cell>
          <cell r="F3879">
            <v>1</v>
          </cell>
          <cell r="G3879">
            <v>0</v>
          </cell>
          <cell r="H3879">
            <v>2005</v>
          </cell>
          <cell r="I3879">
            <v>0</v>
          </cell>
        </row>
        <row r="3880">
          <cell r="A3880">
            <v>501175</v>
          </cell>
          <cell r="B3880" t="str">
            <v>Dental</v>
          </cell>
          <cell r="C3880">
            <v>5610000</v>
          </cell>
          <cell r="D3880">
            <v>6075.62</v>
          </cell>
          <cell r="E3880">
            <v>1000</v>
          </cell>
          <cell r="F3880">
            <v>1</v>
          </cell>
          <cell r="G3880">
            <v>0</v>
          </cell>
          <cell r="H3880">
            <v>2005</v>
          </cell>
          <cell r="I3880">
            <v>0</v>
          </cell>
        </row>
        <row r="3881">
          <cell r="A3881">
            <v>501175</v>
          </cell>
          <cell r="B3881" t="str">
            <v>Dental</v>
          </cell>
          <cell r="C3881">
            <v>5610000</v>
          </cell>
          <cell r="D3881">
            <v>18665.939999999999</v>
          </cell>
          <cell r="E3881">
            <v>1000</v>
          </cell>
          <cell r="F3881">
            <v>122098</v>
          </cell>
          <cell r="G3881">
            <v>0</v>
          </cell>
          <cell r="H3881">
            <v>2005</v>
          </cell>
          <cell r="I3881">
            <v>0</v>
          </cell>
        </row>
        <row r="3882">
          <cell r="A3882">
            <v>501175</v>
          </cell>
          <cell r="B3882" t="str">
            <v>Dental</v>
          </cell>
          <cell r="C3882">
            <v>5660000</v>
          </cell>
          <cell r="D3882">
            <v>9579.16</v>
          </cell>
          <cell r="E3882">
            <v>1000</v>
          </cell>
          <cell r="F3882">
            <v>1</v>
          </cell>
          <cell r="G3882">
            <v>0</v>
          </cell>
          <cell r="H3882">
            <v>2005</v>
          </cell>
          <cell r="I3882">
            <v>0</v>
          </cell>
        </row>
        <row r="3883">
          <cell r="A3883">
            <v>501175</v>
          </cell>
          <cell r="B3883" t="str">
            <v>Dental</v>
          </cell>
          <cell r="C3883">
            <v>5730000</v>
          </cell>
          <cell r="D3883">
            <v>638.01</v>
          </cell>
          <cell r="E3883">
            <v>1000</v>
          </cell>
          <cell r="F3883">
            <v>1</v>
          </cell>
          <cell r="G3883">
            <v>0</v>
          </cell>
          <cell r="H3883">
            <v>2005</v>
          </cell>
          <cell r="I3883">
            <v>0</v>
          </cell>
        </row>
        <row r="3884">
          <cell r="A3884">
            <v>501175</v>
          </cell>
          <cell r="B3884" t="str">
            <v>Dental</v>
          </cell>
          <cell r="C3884">
            <v>5800000</v>
          </cell>
          <cell r="D3884">
            <v>122473.17</v>
          </cell>
          <cell r="E3884">
            <v>1000</v>
          </cell>
          <cell r="F3884">
            <v>1</v>
          </cell>
          <cell r="G3884">
            <v>0</v>
          </cell>
          <cell r="H3884">
            <v>2005</v>
          </cell>
          <cell r="I3884">
            <v>0</v>
          </cell>
        </row>
        <row r="3885">
          <cell r="A3885">
            <v>501175</v>
          </cell>
          <cell r="B3885" t="str">
            <v>Dental</v>
          </cell>
          <cell r="C3885">
            <v>5800000</v>
          </cell>
          <cell r="D3885">
            <v>2700.16</v>
          </cell>
          <cell r="E3885">
            <v>1000</v>
          </cell>
          <cell r="F3885">
            <v>109</v>
          </cell>
          <cell r="G3885">
            <v>0</v>
          </cell>
          <cell r="H3885">
            <v>2005</v>
          </cell>
          <cell r="I3885">
            <v>0</v>
          </cell>
        </row>
        <row r="3886">
          <cell r="A3886">
            <v>501175</v>
          </cell>
          <cell r="B3886" t="str">
            <v>Dental</v>
          </cell>
          <cell r="C3886">
            <v>5800000</v>
          </cell>
          <cell r="D3886">
            <v>11366.8</v>
          </cell>
          <cell r="E3886">
            <v>1000</v>
          </cell>
          <cell r="F3886">
            <v>14159</v>
          </cell>
          <cell r="G3886">
            <v>0</v>
          </cell>
          <cell r="H3886">
            <v>2005</v>
          </cell>
          <cell r="I3886">
            <v>0</v>
          </cell>
        </row>
        <row r="3887">
          <cell r="A3887">
            <v>501175</v>
          </cell>
          <cell r="B3887" t="str">
            <v>Dental</v>
          </cell>
          <cell r="C3887">
            <v>5800000</v>
          </cell>
          <cell r="D3887">
            <v>2497.64</v>
          </cell>
          <cell r="E3887">
            <v>1000</v>
          </cell>
          <cell r="F3887">
            <v>122092</v>
          </cell>
          <cell r="G3887">
            <v>0</v>
          </cell>
          <cell r="H3887">
            <v>2005</v>
          </cell>
          <cell r="I3887">
            <v>0</v>
          </cell>
        </row>
        <row r="3888">
          <cell r="A3888">
            <v>501175</v>
          </cell>
          <cell r="B3888" t="str">
            <v>Dental</v>
          </cell>
          <cell r="C3888">
            <v>5810000</v>
          </cell>
          <cell r="D3888">
            <v>1081.05</v>
          </cell>
          <cell r="E3888">
            <v>1000</v>
          </cell>
          <cell r="F3888">
            <v>1</v>
          </cell>
          <cell r="G3888">
            <v>0</v>
          </cell>
          <cell r="H3888">
            <v>2005</v>
          </cell>
          <cell r="I3888">
            <v>0</v>
          </cell>
        </row>
        <row r="3889">
          <cell r="A3889">
            <v>501175</v>
          </cell>
          <cell r="B3889" t="str">
            <v>Dental</v>
          </cell>
          <cell r="C3889">
            <v>5810000</v>
          </cell>
          <cell r="D3889">
            <v>1602.79</v>
          </cell>
          <cell r="E3889">
            <v>1000</v>
          </cell>
          <cell r="F3889">
            <v>1160</v>
          </cell>
          <cell r="G3889">
            <v>0</v>
          </cell>
          <cell r="H3889">
            <v>2005</v>
          </cell>
          <cell r="I3889">
            <v>0</v>
          </cell>
        </row>
        <row r="3890">
          <cell r="A3890">
            <v>501175</v>
          </cell>
          <cell r="B3890" t="str">
            <v>Dental</v>
          </cell>
          <cell r="C3890">
            <v>5810000</v>
          </cell>
          <cell r="D3890">
            <v>14933.05</v>
          </cell>
          <cell r="E3890">
            <v>1000</v>
          </cell>
          <cell r="F3890">
            <v>122098</v>
          </cell>
          <cell r="G3890">
            <v>0</v>
          </cell>
          <cell r="H3890">
            <v>2005</v>
          </cell>
          <cell r="I3890">
            <v>0</v>
          </cell>
        </row>
        <row r="3891">
          <cell r="A3891">
            <v>501175</v>
          </cell>
          <cell r="B3891" t="str">
            <v>Dental</v>
          </cell>
          <cell r="C3891">
            <v>5850000</v>
          </cell>
          <cell r="D3891">
            <v>1338.62</v>
          </cell>
          <cell r="E3891">
            <v>1000</v>
          </cell>
          <cell r="F3891">
            <v>1</v>
          </cell>
          <cell r="G3891">
            <v>0</v>
          </cell>
          <cell r="H3891">
            <v>2005</v>
          </cell>
          <cell r="I3891">
            <v>0</v>
          </cell>
        </row>
        <row r="3892">
          <cell r="A3892">
            <v>501175</v>
          </cell>
          <cell r="B3892" t="str">
            <v>Dental</v>
          </cell>
          <cell r="C3892">
            <v>5880000</v>
          </cell>
          <cell r="D3892">
            <v>24026.37</v>
          </cell>
          <cell r="E3892">
            <v>1000</v>
          </cell>
          <cell r="F3892">
            <v>1</v>
          </cell>
          <cell r="G3892">
            <v>0</v>
          </cell>
          <cell r="H3892">
            <v>2005</v>
          </cell>
          <cell r="I3892">
            <v>0</v>
          </cell>
        </row>
        <row r="3893">
          <cell r="A3893">
            <v>501175</v>
          </cell>
          <cell r="B3893" t="str">
            <v>Dental</v>
          </cell>
          <cell r="C3893">
            <v>5880000</v>
          </cell>
          <cell r="D3893">
            <v>3012.97</v>
          </cell>
          <cell r="E3893">
            <v>1000</v>
          </cell>
          <cell r="F3893">
            <v>109</v>
          </cell>
          <cell r="G3893">
            <v>0</v>
          </cell>
          <cell r="H3893">
            <v>2005</v>
          </cell>
          <cell r="I3893">
            <v>0</v>
          </cell>
        </row>
        <row r="3894">
          <cell r="A3894">
            <v>501175</v>
          </cell>
          <cell r="B3894" t="str">
            <v>Dental</v>
          </cell>
          <cell r="C3894">
            <v>5880000</v>
          </cell>
          <cell r="D3894">
            <v>15261.7</v>
          </cell>
          <cell r="E3894">
            <v>1000</v>
          </cell>
          <cell r="F3894">
            <v>122092</v>
          </cell>
          <cell r="G3894">
            <v>0</v>
          </cell>
          <cell r="H3894">
            <v>2005</v>
          </cell>
          <cell r="I3894">
            <v>0</v>
          </cell>
        </row>
        <row r="3895">
          <cell r="A3895">
            <v>501175</v>
          </cell>
          <cell r="B3895" t="str">
            <v>Dental</v>
          </cell>
          <cell r="C3895">
            <v>5900000</v>
          </cell>
          <cell r="D3895">
            <v>5736.64</v>
          </cell>
          <cell r="E3895">
            <v>1000</v>
          </cell>
          <cell r="F3895">
            <v>1</v>
          </cell>
          <cell r="G3895">
            <v>0</v>
          </cell>
          <cell r="H3895">
            <v>2005</v>
          </cell>
          <cell r="I3895">
            <v>0</v>
          </cell>
        </row>
        <row r="3896">
          <cell r="A3896">
            <v>501175</v>
          </cell>
          <cell r="B3896" t="str">
            <v>Dental</v>
          </cell>
          <cell r="C3896">
            <v>5900000</v>
          </cell>
          <cell r="D3896">
            <v>2868.48</v>
          </cell>
          <cell r="E3896">
            <v>1000</v>
          </cell>
          <cell r="F3896">
            <v>108</v>
          </cell>
          <cell r="G3896">
            <v>0</v>
          </cell>
          <cell r="H3896">
            <v>2005</v>
          </cell>
          <cell r="I3896">
            <v>0</v>
          </cell>
        </row>
        <row r="3897">
          <cell r="A3897">
            <v>501175</v>
          </cell>
          <cell r="B3897" t="str">
            <v>Dental</v>
          </cell>
          <cell r="C3897">
            <v>5900000</v>
          </cell>
          <cell r="D3897">
            <v>2070.84</v>
          </cell>
          <cell r="E3897">
            <v>1000</v>
          </cell>
          <cell r="F3897">
            <v>109</v>
          </cell>
          <cell r="G3897">
            <v>0</v>
          </cell>
          <cell r="H3897">
            <v>2005</v>
          </cell>
          <cell r="I3897">
            <v>0</v>
          </cell>
        </row>
        <row r="3898">
          <cell r="A3898">
            <v>501175</v>
          </cell>
          <cell r="B3898" t="str">
            <v>Dental</v>
          </cell>
          <cell r="C3898">
            <v>5900000</v>
          </cell>
          <cell r="D3898">
            <v>1095.19</v>
          </cell>
          <cell r="E3898">
            <v>1000</v>
          </cell>
          <cell r="F3898">
            <v>563000</v>
          </cell>
          <cell r="G3898">
            <v>0</v>
          </cell>
          <cell r="H3898">
            <v>2005</v>
          </cell>
          <cell r="I3898">
            <v>0</v>
          </cell>
        </row>
        <row r="3899">
          <cell r="A3899">
            <v>501175</v>
          </cell>
          <cell r="B3899" t="str">
            <v>Dental</v>
          </cell>
          <cell r="C3899">
            <v>5920000</v>
          </cell>
          <cell r="D3899">
            <v>12501.39</v>
          </cell>
          <cell r="E3899">
            <v>1000</v>
          </cell>
          <cell r="F3899">
            <v>1</v>
          </cell>
          <cell r="G3899">
            <v>0</v>
          </cell>
          <cell r="H3899">
            <v>2005</v>
          </cell>
          <cell r="I3899">
            <v>0</v>
          </cell>
        </row>
        <row r="3900">
          <cell r="A3900">
            <v>501175</v>
          </cell>
          <cell r="B3900" t="str">
            <v>Dental</v>
          </cell>
          <cell r="C3900">
            <v>5930000</v>
          </cell>
          <cell r="D3900">
            <v>38840.269999999997</v>
          </cell>
          <cell r="E3900">
            <v>1000</v>
          </cell>
          <cell r="F3900">
            <v>1</v>
          </cell>
          <cell r="G3900">
            <v>0</v>
          </cell>
          <cell r="H3900">
            <v>2005</v>
          </cell>
          <cell r="I3900">
            <v>0</v>
          </cell>
        </row>
        <row r="3901">
          <cell r="A3901">
            <v>501175</v>
          </cell>
          <cell r="B3901" t="str">
            <v>Dental</v>
          </cell>
          <cell r="C3901">
            <v>5930000</v>
          </cell>
          <cell r="D3901">
            <v>1043.02</v>
          </cell>
          <cell r="E3901">
            <v>1000</v>
          </cell>
          <cell r="F3901">
            <v>106</v>
          </cell>
          <cell r="G3901">
            <v>0</v>
          </cell>
          <cell r="H3901">
            <v>2005</v>
          </cell>
          <cell r="I3901">
            <v>0</v>
          </cell>
        </row>
        <row r="3902">
          <cell r="A3902">
            <v>501175</v>
          </cell>
          <cell r="B3902" t="str">
            <v>Dental</v>
          </cell>
          <cell r="C3902">
            <v>5930000</v>
          </cell>
          <cell r="D3902">
            <v>38336.94</v>
          </cell>
          <cell r="E3902">
            <v>1000</v>
          </cell>
          <cell r="F3902">
            <v>108</v>
          </cell>
          <cell r="G3902">
            <v>0</v>
          </cell>
          <cell r="H3902">
            <v>2005</v>
          </cell>
          <cell r="I3902">
            <v>0</v>
          </cell>
        </row>
        <row r="3903">
          <cell r="A3903">
            <v>501175</v>
          </cell>
          <cell r="B3903" t="str">
            <v>Dental</v>
          </cell>
          <cell r="C3903">
            <v>5930000</v>
          </cell>
          <cell r="D3903">
            <v>6489.97</v>
          </cell>
          <cell r="E3903">
            <v>1000</v>
          </cell>
          <cell r="F3903">
            <v>109</v>
          </cell>
          <cell r="G3903">
            <v>0</v>
          </cell>
          <cell r="H3903">
            <v>2005</v>
          </cell>
          <cell r="I3903">
            <v>0</v>
          </cell>
        </row>
        <row r="3904">
          <cell r="A3904">
            <v>501175</v>
          </cell>
          <cell r="B3904" t="str">
            <v>Dental</v>
          </cell>
          <cell r="C3904">
            <v>5930000</v>
          </cell>
          <cell r="D3904">
            <v>7267.37</v>
          </cell>
          <cell r="E3904">
            <v>1000</v>
          </cell>
          <cell r="F3904">
            <v>110</v>
          </cell>
          <cell r="G3904">
            <v>0</v>
          </cell>
          <cell r="H3904">
            <v>2005</v>
          </cell>
          <cell r="I3904">
            <v>0</v>
          </cell>
        </row>
        <row r="3905">
          <cell r="A3905">
            <v>501175</v>
          </cell>
          <cell r="B3905" t="str">
            <v>Dental</v>
          </cell>
          <cell r="C3905">
            <v>5930000</v>
          </cell>
          <cell r="D3905">
            <v>16004.32</v>
          </cell>
          <cell r="E3905">
            <v>1000</v>
          </cell>
          <cell r="F3905">
            <v>111</v>
          </cell>
          <cell r="G3905">
            <v>0</v>
          </cell>
          <cell r="H3905">
            <v>2005</v>
          </cell>
          <cell r="I3905">
            <v>0</v>
          </cell>
        </row>
        <row r="3906">
          <cell r="A3906">
            <v>501175</v>
          </cell>
          <cell r="B3906" t="str">
            <v>Dental</v>
          </cell>
          <cell r="C3906">
            <v>5930000</v>
          </cell>
          <cell r="D3906">
            <v>413200.41</v>
          </cell>
          <cell r="E3906">
            <v>1000</v>
          </cell>
          <cell r="F3906">
            <v>119</v>
          </cell>
          <cell r="G3906">
            <v>0</v>
          </cell>
          <cell r="H3906">
            <v>2005</v>
          </cell>
          <cell r="I3906">
            <v>0</v>
          </cell>
        </row>
        <row r="3907">
          <cell r="A3907">
            <v>501175</v>
          </cell>
          <cell r="B3907" t="str">
            <v>Dental</v>
          </cell>
          <cell r="C3907">
            <v>5930000</v>
          </cell>
          <cell r="D3907">
            <v>5048.38</v>
          </cell>
          <cell r="E3907">
            <v>1000</v>
          </cell>
          <cell r="F3907">
            <v>1034</v>
          </cell>
          <cell r="G3907">
            <v>0</v>
          </cell>
          <cell r="H3907">
            <v>2005</v>
          </cell>
          <cell r="I3907">
            <v>0</v>
          </cell>
        </row>
        <row r="3908">
          <cell r="A3908">
            <v>501175</v>
          </cell>
          <cell r="B3908" t="str">
            <v>Dental</v>
          </cell>
          <cell r="C3908">
            <v>5930000</v>
          </cell>
          <cell r="D3908">
            <v>3569.74</v>
          </cell>
          <cell r="E3908">
            <v>1000</v>
          </cell>
          <cell r="F3908">
            <v>1278</v>
          </cell>
          <cell r="G3908">
            <v>0</v>
          </cell>
          <cell r="H3908">
            <v>2005</v>
          </cell>
          <cell r="I3908">
            <v>0</v>
          </cell>
        </row>
        <row r="3909">
          <cell r="A3909">
            <v>501175</v>
          </cell>
          <cell r="B3909" t="str">
            <v>Dental</v>
          </cell>
          <cell r="C3909">
            <v>5930000</v>
          </cell>
          <cell r="D3909">
            <v>-45.68</v>
          </cell>
          <cell r="E3909">
            <v>1000</v>
          </cell>
          <cell r="F3909">
            <v>5003</v>
          </cell>
          <cell r="G3909">
            <v>0</v>
          </cell>
          <cell r="H3909">
            <v>2005</v>
          </cell>
          <cell r="I3909">
            <v>0</v>
          </cell>
        </row>
        <row r="3910">
          <cell r="A3910">
            <v>501175</v>
          </cell>
          <cell r="B3910" t="str">
            <v>Dental</v>
          </cell>
          <cell r="C3910">
            <v>5930000</v>
          </cell>
          <cell r="D3910">
            <v>624.5</v>
          </cell>
          <cell r="E3910">
            <v>1000</v>
          </cell>
          <cell r="F3910">
            <v>108000</v>
          </cell>
          <cell r="G3910">
            <v>0</v>
          </cell>
          <cell r="H3910">
            <v>2005</v>
          </cell>
          <cell r="I3910">
            <v>0</v>
          </cell>
        </row>
        <row r="3911">
          <cell r="A3911">
            <v>501175</v>
          </cell>
          <cell r="B3911" t="str">
            <v>Dental</v>
          </cell>
          <cell r="C3911">
            <v>5930000</v>
          </cell>
          <cell r="D3911">
            <v>454.17</v>
          </cell>
          <cell r="E3911">
            <v>1000</v>
          </cell>
          <cell r="F3911">
            <v>119150</v>
          </cell>
          <cell r="G3911">
            <v>0</v>
          </cell>
          <cell r="H3911">
            <v>2005</v>
          </cell>
          <cell r="I3911">
            <v>0</v>
          </cell>
        </row>
        <row r="3912">
          <cell r="A3912">
            <v>501175</v>
          </cell>
          <cell r="B3912" t="str">
            <v>Dental</v>
          </cell>
          <cell r="C3912">
            <v>5930000</v>
          </cell>
          <cell r="D3912">
            <v>11471.54</v>
          </cell>
          <cell r="E3912">
            <v>1000</v>
          </cell>
          <cell r="F3912">
            <v>122092</v>
          </cell>
          <cell r="G3912">
            <v>0</v>
          </cell>
          <cell r="H3912">
            <v>2005</v>
          </cell>
          <cell r="I3912">
            <v>0</v>
          </cell>
        </row>
        <row r="3913">
          <cell r="A3913">
            <v>501175</v>
          </cell>
          <cell r="B3913" t="str">
            <v>Dental</v>
          </cell>
          <cell r="C3913">
            <v>5930000</v>
          </cell>
          <cell r="D3913">
            <v>666.28</v>
          </cell>
          <cell r="E3913">
            <v>1000</v>
          </cell>
          <cell r="F3913">
            <v>122300</v>
          </cell>
          <cell r="G3913">
            <v>0</v>
          </cell>
          <cell r="H3913">
            <v>2005</v>
          </cell>
          <cell r="I3913">
            <v>0</v>
          </cell>
        </row>
        <row r="3914">
          <cell r="A3914">
            <v>501175</v>
          </cell>
          <cell r="B3914" t="str">
            <v>Dental</v>
          </cell>
          <cell r="C3914">
            <v>5930000</v>
          </cell>
          <cell r="D3914">
            <v>169.5</v>
          </cell>
          <cell r="E3914">
            <v>1000</v>
          </cell>
          <cell r="F3914">
            <v>132000</v>
          </cell>
          <cell r="G3914">
            <v>0</v>
          </cell>
          <cell r="H3914">
            <v>2005</v>
          </cell>
          <cell r="I3914">
            <v>0</v>
          </cell>
        </row>
        <row r="3915">
          <cell r="A3915">
            <v>501175</v>
          </cell>
          <cell r="B3915" t="str">
            <v>Dental</v>
          </cell>
          <cell r="C3915">
            <v>5930000</v>
          </cell>
          <cell r="D3915">
            <v>1144.04</v>
          </cell>
          <cell r="E3915">
            <v>1000</v>
          </cell>
          <cell r="F3915">
            <v>133000</v>
          </cell>
          <cell r="G3915">
            <v>0</v>
          </cell>
          <cell r="H3915">
            <v>2005</v>
          </cell>
          <cell r="I3915">
            <v>0</v>
          </cell>
        </row>
        <row r="3916">
          <cell r="A3916">
            <v>501175</v>
          </cell>
          <cell r="B3916" t="str">
            <v>Dental</v>
          </cell>
          <cell r="C3916">
            <v>5930000</v>
          </cell>
          <cell r="D3916">
            <v>940.46</v>
          </cell>
          <cell r="E3916">
            <v>1000</v>
          </cell>
          <cell r="F3916">
            <v>134000</v>
          </cell>
          <cell r="G3916">
            <v>0</v>
          </cell>
          <cell r="H3916">
            <v>2005</v>
          </cell>
          <cell r="I3916">
            <v>0</v>
          </cell>
        </row>
        <row r="3917">
          <cell r="A3917">
            <v>501175</v>
          </cell>
          <cell r="B3917" t="str">
            <v>Dental</v>
          </cell>
          <cell r="C3917">
            <v>5930000</v>
          </cell>
          <cell r="D3917">
            <v>2593.44</v>
          </cell>
          <cell r="E3917">
            <v>1000</v>
          </cell>
          <cell r="F3917">
            <v>136000</v>
          </cell>
          <cell r="G3917">
            <v>0</v>
          </cell>
          <cell r="H3917">
            <v>2005</v>
          </cell>
          <cell r="I3917">
            <v>0</v>
          </cell>
        </row>
        <row r="3918">
          <cell r="A3918">
            <v>501175</v>
          </cell>
          <cell r="B3918" t="str">
            <v>Dental</v>
          </cell>
          <cell r="C3918">
            <v>5930000</v>
          </cell>
          <cell r="D3918">
            <v>13790.34</v>
          </cell>
          <cell r="E3918">
            <v>1000</v>
          </cell>
          <cell r="F3918">
            <v>150000</v>
          </cell>
          <cell r="G3918">
            <v>0</v>
          </cell>
          <cell r="H3918">
            <v>2005</v>
          </cell>
          <cell r="I3918">
            <v>0</v>
          </cell>
        </row>
        <row r="3919">
          <cell r="A3919">
            <v>501175</v>
          </cell>
          <cell r="B3919" t="str">
            <v>Dental</v>
          </cell>
          <cell r="C3919">
            <v>5930000</v>
          </cell>
          <cell r="D3919">
            <v>706.42</v>
          </cell>
          <cell r="E3919">
            <v>1000</v>
          </cell>
          <cell r="F3919">
            <v>240000</v>
          </cell>
          <cell r="G3919">
            <v>0</v>
          </cell>
          <cell r="H3919">
            <v>2005</v>
          </cell>
          <cell r="I3919">
            <v>0</v>
          </cell>
        </row>
        <row r="3920">
          <cell r="A3920">
            <v>501175</v>
          </cell>
          <cell r="B3920" t="str">
            <v>Dental</v>
          </cell>
          <cell r="C3920">
            <v>5930000</v>
          </cell>
          <cell r="D3920">
            <v>940.46</v>
          </cell>
          <cell r="E3920">
            <v>1000</v>
          </cell>
          <cell r="F3920">
            <v>246000</v>
          </cell>
          <cell r="G3920">
            <v>0</v>
          </cell>
          <cell r="H3920">
            <v>2005</v>
          </cell>
          <cell r="I3920">
            <v>0</v>
          </cell>
        </row>
        <row r="3921">
          <cell r="A3921">
            <v>501175</v>
          </cell>
          <cell r="B3921" t="str">
            <v>Dental</v>
          </cell>
          <cell r="C3921">
            <v>5930000</v>
          </cell>
          <cell r="D3921">
            <v>285.68</v>
          </cell>
          <cell r="E3921">
            <v>1000</v>
          </cell>
          <cell r="F3921">
            <v>563000</v>
          </cell>
          <cell r="G3921">
            <v>0</v>
          </cell>
          <cell r="H3921">
            <v>2005</v>
          </cell>
          <cell r="I3921">
            <v>0</v>
          </cell>
        </row>
        <row r="3922">
          <cell r="A3922">
            <v>501175</v>
          </cell>
          <cell r="B3922" t="str">
            <v>Dental</v>
          </cell>
          <cell r="C3922">
            <v>5930000</v>
          </cell>
          <cell r="D3922">
            <v>74.7</v>
          </cell>
          <cell r="E3922">
            <v>1000</v>
          </cell>
          <cell r="F3922">
            <v>576000</v>
          </cell>
          <cell r="G3922">
            <v>0</v>
          </cell>
          <cell r="H3922">
            <v>2005</v>
          </cell>
          <cell r="I3922">
            <v>0</v>
          </cell>
        </row>
        <row r="3923">
          <cell r="A3923">
            <v>501175</v>
          </cell>
          <cell r="B3923" t="str">
            <v>Dental</v>
          </cell>
          <cell r="C3923">
            <v>5950000</v>
          </cell>
          <cell r="D3923">
            <v>855.63</v>
          </cell>
          <cell r="E3923">
            <v>1000</v>
          </cell>
          <cell r="F3923">
            <v>109</v>
          </cell>
          <cell r="G3923">
            <v>0</v>
          </cell>
          <cell r="H3923">
            <v>2005</v>
          </cell>
          <cell r="I3923">
            <v>0</v>
          </cell>
        </row>
        <row r="3924">
          <cell r="A3924">
            <v>501175</v>
          </cell>
          <cell r="B3924" t="str">
            <v>Dental</v>
          </cell>
          <cell r="C3924">
            <v>5950000</v>
          </cell>
          <cell r="D3924">
            <v>4071.72</v>
          </cell>
          <cell r="E3924">
            <v>1000</v>
          </cell>
          <cell r="F3924">
            <v>5120</v>
          </cell>
          <cell r="G3924">
            <v>0</v>
          </cell>
          <cell r="H3924">
            <v>2005</v>
          </cell>
          <cell r="I3924">
            <v>0</v>
          </cell>
        </row>
        <row r="3925">
          <cell r="A3925">
            <v>501175</v>
          </cell>
          <cell r="B3925" t="str">
            <v>Dental</v>
          </cell>
          <cell r="C3925">
            <v>5970000</v>
          </cell>
          <cell r="D3925">
            <v>19270.64</v>
          </cell>
          <cell r="E3925">
            <v>1000</v>
          </cell>
          <cell r="F3925">
            <v>1</v>
          </cell>
          <cell r="G3925">
            <v>0</v>
          </cell>
          <cell r="H3925">
            <v>2005</v>
          </cell>
          <cell r="I3925">
            <v>0</v>
          </cell>
        </row>
        <row r="3926">
          <cell r="A3926">
            <v>501175</v>
          </cell>
          <cell r="B3926" t="str">
            <v>Dental</v>
          </cell>
          <cell r="C3926">
            <v>5970000</v>
          </cell>
          <cell r="D3926">
            <v>1092.93</v>
          </cell>
          <cell r="E3926">
            <v>1000</v>
          </cell>
          <cell r="F3926">
            <v>14</v>
          </cell>
          <cell r="G3926">
            <v>0</v>
          </cell>
          <cell r="H3926">
            <v>2005</v>
          </cell>
          <cell r="I3926">
            <v>0</v>
          </cell>
        </row>
        <row r="3927">
          <cell r="A3927">
            <v>501175</v>
          </cell>
          <cell r="B3927" t="str">
            <v>Dental</v>
          </cell>
          <cell r="C3927">
            <v>5980000</v>
          </cell>
          <cell r="D3927">
            <v>114559.74</v>
          </cell>
          <cell r="E3927">
            <v>1000</v>
          </cell>
          <cell r="F3927">
            <v>1</v>
          </cell>
          <cell r="G3927">
            <v>0</v>
          </cell>
          <cell r="H3927">
            <v>2005</v>
          </cell>
          <cell r="I3927">
            <v>0</v>
          </cell>
        </row>
        <row r="3928">
          <cell r="A3928">
            <v>501175</v>
          </cell>
          <cell r="B3928" t="str">
            <v>Dental</v>
          </cell>
          <cell r="C3928">
            <v>9010000</v>
          </cell>
          <cell r="D3928">
            <v>5489.35</v>
          </cell>
          <cell r="E3928">
            <v>1000</v>
          </cell>
          <cell r="F3928">
            <v>1</v>
          </cell>
          <cell r="G3928">
            <v>0</v>
          </cell>
          <cell r="H3928">
            <v>2005</v>
          </cell>
          <cell r="I3928">
            <v>0</v>
          </cell>
        </row>
        <row r="3929">
          <cell r="A3929">
            <v>501175</v>
          </cell>
          <cell r="B3929" t="str">
            <v>Dental</v>
          </cell>
          <cell r="C3929">
            <v>9010000</v>
          </cell>
          <cell r="D3929">
            <v>4411.6400000000003</v>
          </cell>
          <cell r="E3929">
            <v>1000</v>
          </cell>
          <cell r="F3929">
            <v>1160</v>
          </cell>
          <cell r="G3929">
            <v>0</v>
          </cell>
          <cell r="H3929">
            <v>2005</v>
          </cell>
          <cell r="I3929">
            <v>0</v>
          </cell>
        </row>
        <row r="3930">
          <cell r="A3930">
            <v>501175</v>
          </cell>
          <cell r="B3930" t="str">
            <v>Dental</v>
          </cell>
          <cell r="C3930">
            <v>9010000</v>
          </cell>
          <cell r="D3930">
            <v>995.36</v>
          </cell>
          <cell r="E3930">
            <v>1000</v>
          </cell>
          <cell r="F3930">
            <v>5303</v>
          </cell>
          <cell r="G3930">
            <v>0</v>
          </cell>
          <cell r="H3930">
            <v>2005</v>
          </cell>
          <cell r="I3930">
            <v>0</v>
          </cell>
        </row>
        <row r="3931">
          <cell r="A3931">
            <v>501175</v>
          </cell>
          <cell r="B3931" t="str">
            <v>Dental</v>
          </cell>
          <cell r="C3931">
            <v>9010000</v>
          </cell>
          <cell r="D3931">
            <v>1545.52</v>
          </cell>
          <cell r="E3931">
            <v>1000</v>
          </cell>
          <cell r="F3931">
            <v>5402</v>
          </cell>
          <cell r="G3931">
            <v>0</v>
          </cell>
          <cell r="H3931">
            <v>2005</v>
          </cell>
          <cell r="I3931">
            <v>0</v>
          </cell>
        </row>
        <row r="3932">
          <cell r="A3932">
            <v>501175</v>
          </cell>
          <cell r="B3932" t="str">
            <v>Dental</v>
          </cell>
          <cell r="C3932">
            <v>9010000</v>
          </cell>
          <cell r="D3932">
            <v>1043.02</v>
          </cell>
          <cell r="E3932">
            <v>1000</v>
          </cell>
          <cell r="F3932">
            <v>5404</v>
          </cell>
          <cell r="G3932">
            <v>0</v>
          </cell>
          <cell r="H3932">
            <v>2005</v>
          </cell>
          <cell r="I3932">
            <v>0</v>
          </cell>
        </row>
        <row r="3933">
          <cell r="A3933">
            <v>501175</v>
          </cell>
          <cell r="B3933" t="str">
            <v>Dental</v>
          </cell>
          <cell r="C3933">
            <v>9010000</v>
          </cell>
          <cell r="D3933">
            <v>795.72</v>
          </cell>
          <cell r="E3933">
            <v>1000</v>
          </cell>
          <cell r="F3933">
            <v>5501</v>
          </cell>
          <cell r="G3933">
            <v>0</v>
          </cell>
          <cell r="H3933">
            <v>2005</v>
          </cell>
          <cell r="I3933">
            <v>0</v>
          </cell>
        </row>
        <row r="3934">
          <cell r="A3934">
            <v>501175</v>
          </cell>
          <cell r="B3934" t="str">
            <v>Dental</v>
          </cell>
          <cell r="C3934">
            <v>9010000</v>
          </cell>
          <cell r="D3934">
            <v>698.82</v>
          </cell>
          <cell r="E3934">
            <v>1000</v>
          </cell>
          <cell r="F3934">
            <v>5701</v>
          </cell>
          <cell r="G3934">
            <v>0</v>
          </cell>
          <cell r="H3934">
            <v>2005</v>
          </cell>
          <cell r="I3934">
            <v>0</v>
          </cell>
        </row>
        <row r="3935">
          <cell r="A3935">
            <v>501175</v>
          </cell>
          <cell r="B3935" t="str">
            <v>Dental</v>
          </cell>
          <cell r="C3935">
            <v>9010000</v>
          </cell>
          <cell r="D3935">
            <v>20504.86</v>
          </cell>
          <cell r="E3935">
            <v>1000</v>
          </cell>
          <cell r="F3935">
            <v>108000</v>
          </cell>
          <cell r="G3935">
            <v>0</v>
          </cell>
          <cell r="H3935">
            <v>2005</v>
          </cell>
          <cell r="I3935">
            <v>0</v>
          </cell>
        </row>
        <row r="3936">
          <cell r="A3936">
            <v>501175</v>
          </cell>
          <cell r="B3936" t="str">
            <v>Dental</v>
          </cell>
          <cell r="C3936">
            <v>9010000</v>
          </cell>
          <cell r="D3936">
            <v>7567.39</v>
          </cell>
          <cell r="E3936">
            <v>1000</v>
          </cell>
          <cell r="F3936">
            <v>119150</v>
          </cell>
          <cell r="G3936">
            <v>0</v>
          </cell>
          <cell r="H3936">
            <v>2005</v>
          </cell>
          <cell r="I3936">
            <v>0</v>
          </cell>
        </row>
        <row r="3937">
          <cell r="A3937">
            <v>501175</v>
          </cell>
          <cell r="B3937" t="str">
            <v>Dental</v>
          </cell>
          <cell r="C3937">
            <v>9010000</v>
          </cell>
          <cell r="D3937">
            <v>12555.17</v>
          </cell>
          <cell r="E3937">
            <v>1000</v>
          </cell>
          <cell r="F3937">
            <v>122000</v>
          </cell>
          <cell r="G3937">
            <v>0</v>
          </cell>
          <cell r="H3937">
            <v>2005</v>
          </cell>
          <cell r="I3937">
            <v>0</v>
          </cell>
        </row>
        <row r="3938">
          <cell r="A3938">
            <v>501175</v>
          </cell>
          <cell r="B3938" t="str">
            <v>Dental</v>
          </cell>
          <cell r="C3938">
            <v>9010000</v>
          </cell>
          <cell r="D3938">
            <v>20578.8</v>
          </cell>
          <cell r="E3938">
            <v>1000</v>
          </cell>
          <cell r="F3938">
            <v>122106</v>
          </cell>
          <cell r="G3938">
            <v>0</v>
          </cell>
          <cell r="H3938">
            <v>2005</v>
          </cell>
          <cell r="I3938">
            <v>0</v>
          </cell>
        </row>
        <row r="3939">
          <cell r="A3939">
            <v>501175</v>
          </cell>
          <cell r="B3939" t="str">
            <v>Dental</v>
          </cell>
          <cell r="C3939">
            <v>9010000</v>
          </cell>
          <cell r="D3939">
            <v>5550.08</v>
          </cell>
          <cell r="E3939">
            <v>1000</v>
          </cell>
          <cell r="F3939">
            <v>128000</v>
          </cell>
          <cell r="G3939">
            <v>0</v>
          </cell>
          <cell r="H3939">
            <v>2005</v>
          </cell>
          <cell r="I3939">
            <v>0</v>
          </cell>
        </row>
        <row r="3940">
          <cell r="A3940">
            <v>501175</v>
          </cell>
          <cell r="B3940" t="str">
            <v>Dental</v>
          </cell>
          <cell r="C3940">
            <v>9010000</v>
          </cell>
          <cell r="D3940">
            <v>23106.9</v>
          </cell>
          <cell r="E3940">
            <v>1000</v>
          </cell>
          <cell r="F3940">
            <v>133000</v>
          </cell>
          <cell r="G3940">
            <v>0</v>
          </cell>
          <cell r="H3940">
            <v>2005</v>
          </cell>
          <cell r="I3940">
            <v>0</v>
          </cell>
        </row>
        <row r="3941">
          <cell r="A3941">
            <v>501175</v>
          </cell>
          <cell r="B3941" t="str">
            <v>Dental</v>
          </cell>
          <cell r="C3941">
            <v>9010000</v>
          </cell>
          <cell r="D3941">
            <v>26293.41</v>
          </cell>
          <cell r="E3941">
            <v>1000</v>
          </cell>
          <cell r="F3941">
            <v>136000</v>
          </cell>
          <cell r="G3941">
            <v>0</v>
          </cell>
          <cell r="H3941">
            <v>2005</v>
          </cell>
          <cell r="I3941">
            <v>0</v>
          </cell>
        </row>
        <row r="3942">
          <cell r="A3942">
            <v>501175</v>
          </cell>
          <cell r="B3942" t="str">
            <v>Dental</v>
          </cell>
          <cell r="C3942">
            <v>9010000</v>
          </cell>
          <cell r="D3942">
            <v>12777.76</v>
          </cell>
          <cell r="E3942">
            <v>1000</v>
          </cell>
          <cell r="F3942">
            <v>246000</v>
          </cell>
          <cell r="G3942">
            <v>0</v>
          </cell>
          <cell r="H3942">
            <v>2005</v>
          </cell>
          <cell r="I3942">
            <v>0</v>
          </cell>
        </row>
        <row r="3943">
          <cell r="A3943">
            <v>501175</v>
          </cell>
          <cell r="B3943" t="str">
            <v>Dental</v>
          </cell>
          <cell r="C3943">
            <v>9010000</v>
          </cell>
          <cell r="D3943">
            <v>773.27</v>
          </cell>
          <cell r="E3943">
            <v>1000</v>
          </cell>
          <cell r="F3943">
            <v>501000</v>
          </cell>
          <cell r="G3943">
            <v>0</v>
          </cell>
          <cell r="H3943">
            <v>2005</v>
          </cell>
          <cell r="I3943">
            <v>0</v>
          </cell>
        </row>
        <row r="3944">
          <cell r="A3944">
            <v>501175</v>
          </cell>
          <cell r="B3944" t="str">
            <v>Dental</v>
          </cell>
          <cell r="C3944">
            <v>9010000</v>
          </cell>
          <cell r="D3944">
            <v>15580.09</v>
          </cell>
          <cell r="E3944">
            <v>1000</v>
          </cell>
          <cell r="F3944">
            <v>563000</v>
          </cell>
          <cell r="G3944">
            <v>0</v>
          </cell>
          <cell r="H3944">
            <v>2005</v>
          </cell>
          <cell r="I3944">
            <v>0</v>
          </cell>
        </row>
        <row r="3945">
          <cell r="A3945">
            <v>501175</v>
          </cell>
          <cell r="B3945" t="str">
            <v>Dental</v>
          </cell>
          <cell r="C3945">
            <v>9010000</v>
          </cell>
          <cell r="D3945">
            <v>4959.29</v>
          </cell>
          <cell r="E3945">
            <v>1000</v>
          </cell>
          <cell r="F3945">
            <v>578000</v>
          </cell>
          <cell r="G3945">
            <v>0</v>
          </cell>
          <cell r="H3945">
            <v>2005</v>
          </cell>
          <cell r="I3945">
            <v>0</v>
          </cell>
        </row>
        <row r="3946">
          <cell r="A3946">
            <v>501175</v>
          </cell>
          <cell r="B3946" t="str">
            <v>Dental</v>
          </cell>
          <cell r="C3946">
            <v>9020000</v>
          </cell>
          <cell r="D3946">
            <v>8123.2</v>
          </cell>
          <cell r="E3946">
            <v>1000</v>
          </cell>
          <cell r="F3946">
            <v>1</v>
          </cell>
          <cell r="G3946">
            <v>0</v>
          </cell>
          <cell r="H3946">
            <v>2005</v>
          </cell>
          <cell r="I3946">
            <v>0</v>
          </cell>
        </row>
        <row r="3947">
          <cell r="A3947">
            <v>501175</v>
          </cell>
          <cell r="B3947" t="str">
            <v>Dental</v>
          </cell>
          <cell r="C3947">
            <v>9020000</v>
          </cell>
          <cell r="D3947">
            <v>1228.8599999999999</v>
          </cell>
          <cell r="E3947">
            <v>1000</v>
          </cell>
          <cell r="F3947">
            <v>5003</v>
          </cell>
          <cell r="G3947">
            <v>0</v>
          </cell>
          <cell r="H3947">
            <v>2005</v>
          </cell>
          <cell r="I3947">
            <v>0</v>
          </cell>
        </row>
        <row r="3948">
          <cell r="A3948">
            <v>501175</v>
          </cell>
          <cell r="B3948" t="str">
            <v>Dental</v>
          </cell>
          <cell r="C3948">
            <v>9020000</v>
          </cell>
          <cell r="D3948">
            <v>1174.3599999999999</v>
          </cell>
          <cell r="E3948">
            <v>1000</v>
          </cell>
          <cell r="F3948">
            <v>5404</v>
          </cell>
          <cell r="G3948">
            <v>0</v>
          </cell>
          <cell r="H3948">
            <v>2005</v>
          </cell>
          <cell r="I3948">
            <v>0</v>
          </cell>
        </row>
        <row r="3949">
          <cell r="A3949">
            <v>501175</v>
          </cell>
          <cell r="B3949" t="str">
            <v>Dental</v>
          </cell>
          <cell r="C3949">
            <v>9030000</v>
          </cell>
          <cell r="D3949">
            <v>3557.44</v>
          </cell>
          <cell r="E3949">
            <v>1000</v>
          </cell>
          <cell r="F3949">
            <v>1</v>
          </cell>
          <cell r="G3949">
            <v>0</v>
          </cell>
          <cell r="H3949">
            <v>2005</v>
          </cell>
          <cell r="I3949">
            <v>0</v>
          </cell>
        </row>
        <row r="3950">
          <cell r="A3950">
            <v>501175</v>
          </cell>
          <cell r="B3950" t="str">
            <v>Dental</v>
          </cell>
          <cell r="C3950">
            <v>9031000</v>
          </cell>
          <cell r="D3950">
            <v>25200.52</v>
          </cell>
          <cell r="E3950">
            <v>1000</v>
          </cell>
          <cell r="F3950">
            <v>1</v>
          </cell>
          <cell r="G3950">
            <v>0</v>
          </cell>
          <cell r="H3950">
            <v>2005</v>
          </cell>
          <cell r="I3950">
            <v>0</v>
          </cell>
        </row>
        <row r="3951">
          <cell r="A3951">
            <v>501175</v>
          </cell>
          <cell r="B3951" t="str">
            <v>Dental</v>
          </cell>
          <cell r="C3951">
            <v>9032000</v>
          </cell>
          <cell r="D3951">
            <v>3341.34</v>
          </cell>
          <cell r="E3951">
            <v>1000</v>
          </cell>
          <cell r="F3951">
            <v>1</v>
          </cell>
          <cell r="G3951">
            <v>0</v>
          </cell>
          <cell r="H3951">
            <v>2005</v>
          </cell>
          <cell r="I3951">
            <v>0</v>
          </cell>
        </row>
        <row r="3952">
          <cell r="A3952">
            <v>501175</v>
          </cell>
          <cell r="B3952" t="str">
            <v>Dental</v>
          </cell>
          <cell r="C3952">
            <v>9032000</v>
          </cell>
          <cell r="D3952">
            <v>8.6401996668428183E-12</v>
          </cell>
          <cell r="E3952">
            <v>1000</v>
          </cell>
          <cell r="F3952">
            <v>112106</v>
          </cell>
          <cell r="G3952">
            <v>0</v>
          </cell>
          <cell r="H3952">
            <v>2005</v>
          </cell>
          <cell r="I3952">
            <v>0</v>
          </cell>
        </row>
        <row r="3953">
          <cell r="A3953">
            <v>501175</v>
          </cell>
          <cell r="B3953" t="str">
            <v>Dental</v>
          </cell>
          <cell r="C3953">
            <v>9033000</v>
          </cell>
          <cell r="D3953">
            <v>12086.46</v>
          </cell>
          <cell r="E3953">
            <v>1000</v>
          </cell>
          <cell r="F3953">
            <v>1160</v>
          </cell>
          <cell r="G3953">
            <v>0</v>
          </cell>
          <cell r="H3953">
            <v>2005</v>
          </cell>
          <cell r="I3953">
            <v>0</v>
          </cell>
        </row>
        <row r="3954">
          <cell r="A3954">
            <v>501175</v>
          </cell>
          <cell r="B3954" t="str">
            <v>Dental</v>
          </cell>
          <cell r="C3954">
            <v>9033000</v>
          </cell>
          <cell r="D3954">
            <v>7.75</v>
          </cell>
          <cell r="E3954">
            <v>1000</v>
          </cell>
          <cell r="F3954">
            <v>119150</v>
          </cell>
          <cell r="G3954">
            <v>0</v>
          </cell>
          <cell r="H3954">
            <v>2005</v>
          </cell>
          <cell r="I3954">
            <v>0</v>
          </cell>
        </row>
        <row r="3955">
          <cell r="A3955">
            <v>501175</v>
          </cell>
          <cell r="B3955" t="str">
            <v>Dental</v>
          </cell>
          <cell r="C3955">
            <v>9034000</v>
          </cell>
          <cell r="D3955">
            <v>923.3</v>
          </cell>
          <cell r="E3955">
            <v>1000</v>
          </cell>
          <cell r="F3955">
            <v>1160</v>
          </cell>
          <cell r="G3955">
            <v>0</v>
          </cell>
          <cell r="H3955">
            <v>2005</v>
          </cell>
          <cell r="I3955">
            <v>0</v>
          </cell>
        </row>
        <row r="3956">
          <cell r="A3956">
            <v>501175</v>
          </cell>
          <cell r="B3956" t="str">
            <v>Dental</v>
          </cell>
          <cell r="C3956">
            <v>9036000</v>
          </cell>
          <cell r="D3956">
            <v>4.09</v>
          </cell>
          <cell r="E3956">
            <v>1000</v>
          </cell>
          <cell r="F3956">
            <v>1</v>
          </cell>
          <cell r="G3956">
            <v>0</v>
          </cell>
          <cell r="H3956">
            <v>2005</v>
          </cell>
          <cell r="I3956">
            <v>0</v>
          </cell>
        </row>
        <row r="3957">
          <cell r="A3957">
            <v>501175</v>
          </cell>
          <cell r="B3957" t="str">
            <v>Dental</v>
          </cell>
          <cell r="C3957">
            <v>9036000</v>
          </cell>
          <cell r="D3957">
            <v>130518.33</v>
          </cell>
          <cell r="E3957">
            <v>1000</v>
          </cell>
          <cell r="F3957">
            <v>112106</v>
          </cell>
          <cell r="G3957">
            <v>0</v>
          </cell>
          <cell r="H3957">
            <v>2005</v>
          </cell>
          <cell r="I3957">
            <v>0</v>
          </cell>
        </row>
        <row r="3958">
          <cell r="A3958">
            <v>501175</v>
          </cell>
          <cell r="B3958" t="str">
            <v>Dental</v>
          </cell>
          <cell r="C3958">
            <v>9036000</v>
          </cell>
          <cell r="D3958">
            <v>5520.74</v>
          </cell>
          <cell r="E3958">
            <v>1000</v>
          </cell>
          <cell r="F3958">
            <v>122106</v>
          </cell>
          <cell r="G3958">
            <v>0</v>
          </cell>
          <cell r="H3958">
            <v>2005</v>
          </cell>
          <cell r="I3958">
            <v>0</v>
          </cell>
        </row>
        <row r="3959">
          <cell r="A3959">
            <v>501175</v>
          </cell>
          <cell r="B3959" t="str">
            <v>Dental</v>
          </cell>
          <cell r="C3959">
            <v>9050000</v>
          </cell>
          <cell r="D3959">
            <v>1284.33</v>
          </cell>
          <cell r="E3959">
            <v>1000</v>
          </cell>
          <cell r="F3959">
            <v>1</v>
          </cell>
          <cell r="G3959">
            <v>0</v>
          </cell>
          <cell r="H3959">
            <v>2005</v>
          </cell>
          <cell r="I3959">
            <v>0</v>
          </cell>
        </row>
        <row r="3960">
          <cell r="A3960">
            <v>501175</v>
          </cell>
          <cell r="B3960" t="str">
            <v>Dental</v>
          </cell>
          <cell r="C3960">
            <v>9070000</v>
          </cell>
          <cell r="D3960">
            <v>10023.98</v>
          </cell>
          <cell r="E3960">
            <v>1000</v>
          </cell>
          <cell r="F3960">
            <v>1</v>
          </cell>
          <cell r="G3960">
            <v>0</v>
          </cell>
          <cell r="H3960">
            <v>2005</v>
          </cell>
          <cell r="I3960">
            <v>0</v>
          </cell>
        </row>
        <row r="3961">
          <cell r="A3961">
            <v>501175</v>
          </cell>
          <cell r="B3961" t="str">
            <v>Dental</v>
          </cell>
          <cell r="C3961">
            <v>9080000</v>
          </cell>
          <cell r="D3961">
            <v>2316.69</v>
          </cell>
          <cell r="E3961">
            <v>1000</v>
          </cell>
          <cell r="F3961">
            <v>1160</v>
          </cell>
          <cell r="G3961">
            <v>0</v>
          </cell>
          <cell r="H3961">
            <v>2005</v>
          </cell>
          <cell r="I3961">
            <v>0</v>
          </cell>
        </row>
        <row r="3962">
          <cell r="A3962">
            <v>501175</v>
          </cell>
          <cell r="B3962" t="str">
            <v>Dental</v>
          </cell>
          <cell r="C3962">
            <v>9084000</v>
          </cell>
          <cell r="D3962">
            <v>11620.12</v>
          </cell>
          <cell r="E3962">
            <v>1000</v>
          </cell>
          <cell r="F3962">
            <v>1</v>
          </cell>
          <cell r="G3962">
            <v>0</v>
          </cell>
          <cell r="H3962">
            <v>2005</v>
          </cell>
          <cell r="I3962">
            <v>0</v>
          </cell>
        </row>
        <row r="3963">
          <cell r="A3963">
            <v>501175</v>
          </cell>
          <cell r="B3963" t="str">
            <v>Dental</v>
          </cell>
          <cell r="C3963">
            <v>9086000</v>
          </cell>
          <cell r="D3963">
            <v>1043.02</v>
          </cell>
          <cell r="E3963">
            <v>1000</v>
          </cell>
          <cell r="F3963">
            <v>1</v>
          </cell>
          <cell r="G3963">
            <v>0</v>
          </cell>
          <cell r="H3963">
            <v>2005</v>
          </cell>
          <cell r="I3963">
            <v>0</v>
          </cell>
        </row>
        <row r="3964">
          <cell r="A3964">
            <v>501175</v>
          </cell>
          <cell r="B3964" t="str">
            <v>Dental</v>
          </cell>
          <cell r="C3964">
            <v>9086000</v>
          </cell>
          <cell r="D3964">
            <v>1374.87</v>
          </cell>
          <cell r="E3964">
            <v>1000</v>
          </cell>
          <cell r="F3964">
            <v>106</v>
          </cell>
          <cell r="G3964">
            <v>0</v>
          </cell>
          <cell r="H3964">
            <v>2005</v>
          </cell>
          <cell r="I3964">
            <v>0</v>
          </cell>
        </row>
        <row r="3965">
          <cell r="A3965">
            <v>501175</v>
          </cell>
          <cell r="B3965" t="str">
            <v>Dental</v>
          </cell>
          <cell r="C3965">
            <v>9086000</v>
          </cell>
          <cell r="D3965">
            <v>6993.85</v>
          </cell>
          <cell r="E3965">
            <v>1000</v>
          </cell>
          <cell r="F3965">
            <v>108</v>
          </cell>
          <cell r="G3965">
            <v>0</v>
          </cell>
          <cell r="H3965">
            <v>2005</v>
          </cell>
          <cell r="I3965">
            <v>0</v>
          </cell>
        </row>
        <row r="3966">
          <cell r="A3966">
            <v>501175</v>
          </cell>
          <cell r="B3966" t="str">
            <v>Dental</v>
          </cell>
          <cell r="C3966">
            <v>9086000</v>
          </cell>
          <cell r="D3966">
            <v>9766.67</v>
          </cell>
          <cell r="E3966">
            <v>1000</v>
          </cell>
          <cell r="F3966">
            <v>109</v>
          </cell>
          <cell r="G3966">
            <v>0</v>
          </cell>
          <cell r="H3966">
            <v>2005</v>
          </cell>
          <cell r="I3966">
            <v>0</v>
          </cell>
        </row>
        <row r="3967">
          <cell r="A3967">
            <v>501175</v>
          </cell>
          <cell r="B3967" t="str">
            <v>Dental</v>
          </cell>
          <cell r="C3967">
            <v>9086000</v>
          </cell>
          <cell r="D3967">
            <v>-64.88</v>
          </cell>
          <cell r="E3967">
            <v>1000</v>
          </cell>
          <cell r="F3967">
            <v>110</v>
          </cell>
          <cell r="G3967">
            <v>0</v>
          </cell>
          <cell r="H3967">
            <v>2005</v>
          </cell>
          <cell r="I3967">
            <v>0</v>
          </cell>
        </row>
        <row r="3968">
          <cell r="A3968">
            <v>501175</v>
          </cell>
          <cell r="B3968" t="str">
            <v>Dental</v>
          </cell>
          <cell r="C3968">
            <v>9086000</v>
          </cell>
          <cell r="D3968">
            <v>2222.9899999999998</v>
          </cell>
          <cell r="E3968">
            <v>1000</v>
          </cell>
          <cell r="F3968">
            <v>111</v>
          </cell>
          <cell r="G3968">
            <v>0</v>
          </cell>
          <cell r="H3968">
            <v>2005</v>
          </cell>
          <cell r="I3968">
            <v>0</v>
          </cell>
        </row>
        <row r="3969">
          <cell r="A3969">
            <v>501175</v>
          </cell>
          <cell r="B3969" t="str">
            <v>Dental</v>
          </cell>
          <cell r="C3969">
            <v>9086000</v>
          </cell>
          <cell r="D3969">
            <v>1080.3</v>
          </cell>
          <cell r="E3969">
            <v>1000</v>
          </cell>
          <cell r="F3969">
            <v>114</v>
          </cell>
          <cell r="G3969">
            <v>0</v>
          </cell>
          <cell r="H3969">
            <v>2005</v>
          </cell>
          <cell r="I3969">
            <v>0</v>
          </cell>
        </row>
        <row r="3970">
          <cell r="A3970">
            <v>501175</v>
          </cell>
          <cell r="B3970" t="str">
            <v>Dental</v>
          </cell>
          <cell r="C3970">
            <v>9090000</v>
          </cell>
          <cell r="D3970">
            <v>2165.0300000000002</v>
          </cell>
          <cell r="E3970">
            <v>1000</v>
          </cell>
          <cell r="F3970">
            <v>1</v>
          </cell>
          <cell r="G3970">
            <v>0</v>
          </cell>
          <cell r="H3970">
            <v>2005</v>
          </cell>
          <cell r="I3970">
            <v>0</v>
          </cell>
        </row>
        <row r="3971">
          <cell r="A3971">
            <v>501175</v>
          </cell>
          <cell r="B3971" t="str">
            <v>Dental</v>
          </cell>
          <cell r="C3971">
            <v>9200000</v>
          </cell>
          <cell r="D3971">
            <v>525260.54</v>
          </cell>
          <cell r="E3971">
            <v>1000</v>
          </cell>
          <cell r="F3971">
            <v>1</v>
          </cell>
          <cell r="G3971">
            <v>0</v>
          </cell>
          <cell r="H3971">
            <v>2005</v>
          </cell>
          <cell r="I3971">
            <v>0</v>
          </cell>
        </row>
        <row r="3972">
          <cell r="A3972">
            <v>501175</v>
          </cell>
          <cell r="B3972" t="str">
            <v>Dental</v>
          </cell>
          <cell r="C3972">
            <v>9200000</v>
          </cell>
          <cell r="D3972">
            <v>931.26</v>
          </cell>
          <cell r="E3972">
            <v>1000</v>
          </cell>
          <cell r="F3972">
            <v>108</v>
          </cell>
          <cell r="G3972">
            <v>0</v>
          </cell>
          <cell r="H3972">
            <v>2005</v>
          </cell>
          <cell r="I3972">
            <v>0</v>
          </cell>
        </row>
        <row r="3973">
          <cell r="A3973">
            <v>501175</v>
          </cell>
          <cell r="B3973" t="str">
            <v>Dental</v>
          </cell>
          <cell r="C3973">
            <v>9200000</v>
          </cell>
          <cell r="D3973">
            <v>1729.09</v>
          </cell>
          <cell r="E3973">
            <v>1000</v>
          </cell>
          <cell r="F3973">
            <v>109</v>
          </cell>
          <cell r="G3973">
            <v>0</v>
          </cell>
          <cell r="H3973">
            <v>2005</v>
          </cell>
          <cell r="I3973">
            <v>0</v>
          </cell>
        </row>
        <row r="3974">
          <cell r="A3974">
            <v>501175</v>
          </cell>
          <cell r="B3974" t="str">
            <v>Dental</v>
          </cell>
          <cell r="C3974">
            <v>9200000</v>
          </cell>
          <cell r="D3974">
            <v>656.68</v>
          </cell>
          <cell r="E3974">
            <v>1000</v>
          </cell>
          <cell r="F3974">
            <v>111</v>
          </cell>
          <cell r="G3974">
            <v>0</v>
          </cell>
          <cell r="H3974">
            <v>2005</v>
          </cell>
          <cell r="I3974">
            <v>0</v>
          </cell>
        </row>
        <row r="3975">
          <cell r="A3975">
            <v>501175</v>
          </cell>
          <cell r="B3975" t="str">
            <v>Dental</v>
          </cell>
          <cell r="C3975">
            <v>9200000</v>
          </cell>
          <cell r="D3975">
            <v>299.66000000000003</v>
          </cell>
          <cell r="E3975">
            <v>1000</v>
          </cell>
          <cell r="F3975">
            <v>114</v>
          </cell>
          <cell r="G3975">
            <v>0</v>
          </cell>
          <cell r="H3975">
            <v>2005</v>
          </cell>
          <cell r="I3975">
            <v>0</v>
          </cell>
        </row>
        <row r="3976">
          <cell r="A3976">
            <v>501175</v>
          </cell>
          <cell r="B3976" t="str">
            <v>Dental</v>
          </cell>
          <cell r="C3976">
            <v>9200000</v>
          </cell>
          <cell r="D3976">
            <v>7802.5</v>
          </cell>
          <cell r="E3976">
            <v>1000</v>
          </cell>
          <cell r="F3976">
            <v>1278</v>
          </cell>
          <cell r="G3976">
            <v>0</v>
          </cell>
          <cell r="H3976">
            <v>2005</v>
          </cell>
          <cell r="I3976">
            <v>0</v>
          </cell>
        </row>
        <row r="3977">
          <cell r="A3977">
            <v>501175</v>
          </cell>
          <cell r="B3977" t="str">
            <v>Dental</v>
          </cell>
          <cell r="C3977">
            <v>9200000</v>
          </cell>
          <cell r="D3977">
            <v>0</v>
          </cell>
          <cell r="E3977">
            <v>1000</v>
          </cell>
          <cell r="F3977">
            <v>122092</v>
          </cell>
          <cell r="G3977">
            <v>0</v>
          </cell>
          <cell r="H3977">
            <v>2005</v>
          </cell>
          <cell r="I3977">
            <v>0</v>
          </cell>
        </row>
        <row r="3978">
          <cell r="A3978">
            <v>501175</v>
          </cell>
          <cell r="B3978" t="str">
            <v>Dental</v>
          </cell>
          <cell r="C3978">
            <v>9350000</v>
          </cell>
          <cell r="D3978">
            <v>11866.07</v>
          </cell>
          <cell r="E3978">
            <v>1000</v>
          </cell>
          <cell r="F3978">
            <v>1</v>
          </cell>
          <cell r="G3978">
            <v>0</v>
          </cell>
          <cell r="H3978">
            <v>2005</v>
          </cell>
          <cell r="I3978">
            <v>0</v>
          </cell>
        </row>
        <row r="3979">
          <cell r="A3979">
            <v>501200</v>
          </cell>
          <cell r="B3979" t="str">
            <v>Vision</v>
          </cell>
          <cell r="C3979">
            <v>4160000</v>
          </cell>
          <cell r="D3979">
            <v>267.89</v>
          </cell>
          <cell r="E3979">
            <v>1000</v>
          </cell>
          <cell r="F3979">
            <v>1</v>
          </cell>
          <cell r="G3979">
            <v>0</v>
          </cell>
          <cell r="H3979">
            <v>2005</v>
          </cell>
          <cell r="I3979">
            <v>0</v>
          </cell>
        </row>
        <row r="3980">
          <cell r="A3980">
            <v>501200</v>
          </cell>
          <cell r="B3980" t="str">
            <v>Vision</v>
          </cell>
          <cell r="C3980">
            <v>4265000</v>
          </cell>
          <cell r="D3980">
            <v>74.16</v>
          </cell>
          <cell r="E3980">
            <v>1000</v>
          </cell>
          <cell r="F3980">
            <v>1</v>
          </cell>
          <cell r="G3980">
            <v>0</v>
          </cell>
          <cell r="H3980">
            <v>2005</v>
          </cell>
          <cell r="I3980">
            <v>0</v>
          </cell>
        </row>
        <row r="3981">
          <cell r="A3981">
            <v>501200</v>
          </cell>
          <cell r="B3981" t="str">
            <v>Vision</v>
          </cell>
          <cell r="C3981">
            <v>5000000</v>
          </cell>
          <cell r="D3981">
            <v>4606.6099999999997</v>
          </cell>
          <cell r="E3981">
            <v>1000</v>
          </cell>
          <cell r="F3981">
            <v>1</v>
          </cell>
          <cell r="G3981">
            <v>0</v>
          </cell>
          <cell r="H3981">
            <v>2005</v>
          </cell>
          <cell r="I3981">
            <v>0</v>
          </cell>
        </row>
        <row r="3982">
          <cell r="A3982">
            <v>501200</v>
          </cell>
          <cell r="B3982" t="str">
            <v>Vision</v>
          </cell>
          <cell r="C3982">
            <v>5000000</v>
          </cell>
          <cell r="D3982">
            <v>-2.62</v>
          </cell>
          <cell r="E3982">
            <v>1000</v>
          </cell>
          <cell r="F3982">
            <v>250</v>
          </cell>
          <cell r="G3982">
            <v>0</v>
          </cell>
          <cell r="H3982">
            <v>2005</v>
          </cell>
          <cell r="I3982">
            <v>0</v>
          </cell>
        </row>
        <row r="3983">
          <cell r="A3983">
            <v>501200</v>
          </cell>
          <cell r="B3983" t="str">
            <v>Vision</v>
          </cell>
          <cell r="C3983">
            <v>5000000</v>
          </cell>
          <cell r="D3983">
            <v>47.26</v>
          </cell>
          <cell r="E3983">
            <v>1000</v>
          </cell>
          <cell r="F3983">
            <v>514000</v>
          </cell>
          <cell r="G3983">
            <v>0</v>
          </cell>
          <cell r="H3983">
            <v>2005</v>
          </cell>
          <cell r="I3983">
            <v>0</v>
          </cell>
        </row>
        <row r="3984">
          <cell r="A3984">
            <v>501200</v>
          </cell>
          <cell r="B3984" t="str">
            <v>Vision</v>
          </cell>
          <cell r="C3984">
            <v>5012000</v>
          </cell>
          <cell r="D3984">
            <v>486.52</v>
          </cell>
          <cell r="E3984">
            <v>1000</v>
          </cell>
          <cell r="F3984">
            <v>1</v>
          </cell>
          <cell r="G3984">
            <v>0</v>
          </cell>
          <cell r="H3984">
            <v>2005</v>
          </cell>
          <cell r="I3984">
            <v>0</v>
          </cell>
        </row>
        <row r="3985">
          <cell r="A3985">
            <v>501200</v>
          </cell>
          <cell r="B3985" t="str">
            <v>Vision</v>
          </cell>
          <cell r="C3985">
            <v>5060000</v>
          </cell>
          <cell r="D3985">
            <v>2361.37</v>
          </cell>
          <cell r="E3985">
            <v>1000</v>
          </cell>
          <cell r="F3985">
            <v>250</v>
          </cell>
          <cell r="G3985">
            <v>0</v>
          </cell>
          <cell r="H3985">
            <v>2005</v>
          </cell>
          <cell r="I3985">
            <v>0</v>
          </cell>
        </row>
        <row r="3986">
          <cell r="A3986">
            <v>501200</v>
          </cell>
          <cell r="B3986" t="str">
            <v>Vision</v>
          </cell>
          <cell r="C3986">
            <v>5060000</v>
          </cell>
          <cell r="D3986">
            <v>1703.34</v>
          </cell>
          <cell r="E3986">
            <v>1000</v>
          </cell>
          <cell r="F3986">
            <v>260</v>
          </cell>
          <cell r="G3986">
            <v>0</v>
          </cell>
          <cell r="H3986">
            <v>2005</v>
          </cell>
          <cell r="I3986">
            <v>0</v>
          </cell>
        </row>
        <row r="3987">
          <cell r="A3987">
            <v>501200</v>
          </cell>
          <cell r="B3987" t="str">
            <v>Vision</v>
          </cell>
          <cell r="C3987">
            <v>5060000</v>
          </cell>
          <cell r="D3987">
            <v>4776.1000000000004</v>
          </cell>
          <cell r="E3987">
            <v>1000</v>
          </cell>
          <cell r="F3987">
            <v>270</v>
          </cell>
          <cell r="G3987">
            <v>0</v>
          </cell>
          <cell r="H3987">
            <v>2005</v>
          </cell>
          <cell r="I3987">
            <v>0</v>
          </cell>
        </row>
        <row r="3988">
          <cell r="A3988">
            <v>501200</v>
          </cell>
          <cell r="B3988" t="str">
            <v>Vision</v>
          </cell>
          <cell r="C3988">
            <v>5060000</v>
          </cell>
          <cell r="D3988">
            <v>4674.5200000000004</v>
          </cell>
          <cell r="E3988">
            <v>1000</v>
          </cell>
          <cell r="F3988">
            <v>280</v>
          </cell>
          <cell r="G3988">
            <v>0</v>
          </cell>
          <cell r="H3988">
            <v>2005</v>
          </cell>
          <cell r="I3988">
            <v>0</v>
          </cell>
        </row>
        <row r="3989">
          <cell r="A3989">
            <v>501200</v>
          </cell>
          <cell r="B3989" t="str">
            <v>Vision</v>
          </cell>
          <cell r="C3989">
            <v>5060000</v>
          </cell>
          <cell r="D3989">
            <v>4928.17</v>
          </cell>
          <cell r="E3989">
            <v>1000</v>
          </cell>
          <cell r="F3989">
            <v>300</v>
          </cell>
          <cell r="G3989">
            <v>0</v>
          </cell>
          <cell r="H3989">
            <v>2005</v>
          </cell>
          <cell r="I3989">
            <v>0</v>
          </cell>
        </row>
        <row r="3990">
          <cell r="A3990">
            <v>501200</v>
          </cell>
          <cell r="B3990" t="str">
            <v>Vision</v>
          </cell>
          <cell r="C3990">
            <v>5060000</v>
          </cell>
          <cell r="D3990">
            <v>326.97000000000003</v>
          </cell>
          <cell r="E3990">
            <v>1000</v>
          </cell>
          <cell r="F3990">
            <v>380</v>
          </cell>
          <cell r="G3990">
            <v>0</v>
          </cell>
          <cell r="H3990">
            <v>2005</v>
          </cell>
          <cell r="I3990">
            <v>0</v>
          </cell>
        </row>
        <row r="3991">
          <cell r="A3991">
            <v>501200</v>
          </cell>
          <cell r="B3991" t="str">
            <v>Vision</v>
          </cell>
          <cell r="C3991">
            <v>5060000</v>
          </cell>
          <cell r="D3991">
            <v>27785.72</v>
          </cell>
          <cell r="E3991">
            <v>1000</v>
          </cell>
          <cell r="F3991">
            <v>514000</v>
          </cell>
          <cell r="G3991">
            <v>0</v>
          </cell>
          <cell r="H3991">
            <v>2005</v>
          </cell>
          <cell r="I3991">
            <v>0</v>
          </cell>
        </row>
        <row r="3992">
          <cell r="A3992">
            <v>501200</v>
          </cell>
          <cell r="B3992" t="str">
            <v>Vision</v>
          </cell>
          <cell r="C3992">
            <v>5060000</v>
          </cell>
          <cell r="D3992">
            <v>30543.99</v>
          </cell>
          <cell r="E3992">
            <v>1000</v>
          </cell>
          <cell r="F3992">
            <v>517000</v>
          </cell>
          <cell r="G3992">
            <v>0</v>
          </cell>
          <cell r="H3992">
            <v>2005</v>
          </cell>
          <cell r="I3992">
            <v>0</v>
          </cell>
        </row>
        <row r="3993">
          <cell r="A3993">
            <v>501200</v>
          </cell>
          <cell r="B3993" t="str">
            <v>Vision</v>
          </cell>
          <cell r="C3993">
            <v>5060000</v>
          </cell>
          <cell r="D3993">
            <v>8262.16</v>
          </cell>
          <cell r="E3993">
            <v>1000</v>
          </cell>
          <cell r="F3993">
            <v>519000</v>
          </cell>
          <cell r="G3993">
            <v>0</v>
          </cell>
          <cell r="H3993">
            <v>2005</v>
          </cell>
          <cell r="I3993">
            <v>0</v>
          </cell>
        </row>
        <row r="3994">
          <cell r="A3994">
            <v>501200</v>
          </cell>
          <cell r="B3994" t="str">
            <v>Vision</v>
          </cell>
          <cell r="C3994">
            <v>5140000</v>
          </cell>
          <cell r="D3994">
            <v>395.9</v>
          </cell>
          <cell r="E3994">
            <v>1000</v>
          </cell>
          <cell r="F3994">
            <v>300</v>
          </cell>
          <cell r="G3994">
            <v>0</v>
          </cell>
          <cell r="H3994">
            <v>2005</v>
          </cell>
          <cell r="I3994">
            <v>0</v>
          </cell>
        </row>
        <row r="3995">
          <cell r="A3995">
            <v>501200</v>
          </cell>
          <cell r="B3995" t="str">
            <v>Vision</v>
          </cell>
          <cell r="C3995">
            <v>5350000</v>
          </cell>
          <cell r="D3995">
            <v>8443.32</v>
          </cell>
          <cell r="E3995">
            <v>1000</v>
          </cell>
          <cell r="F3995">
            <v>1</v>
          </cell>
          <cell r="G3995">
            <v>0</v>
          </cell>
          <cell r="H3995">
            <v>2005</v>
          </cell>
          <cell r="I3995">
            <v>0</v>
          </cell>
        </row>
        <row r="3996">
          <cell r="A3996">
            <v>501200</v>
          </cell>
          <cell r="B3996" t="str">
            <v>Vision</v>
          </cell>
          <cell r="C3996">
            <v>5350000</v>
          </cell>
          <cell r="D3996">
            <v>543.59</v>
          </cell>
          <cell r="E3996">
            <v>1000</v>
          </cell>
          <cell r="F3996">
            <v>103</v>
          </cell>
          <cell r="G3996">
            <v>0</v>
          </cell>
          <cell r="H3996">
            <v>2005</v>
          </cell>
          <cell r="I3996">
            <v>0</v>
          </cell>
        </row>
        <row r="3997">
          <cell r="A3997">
            <v>501200</v>
          </cell>
          <cell r="B3997" t="str">
            <v>Vision</v>
          </cell>
          <cell r="C3997">
            <v>5350000</v>
          </cell>
          <cell r="D3997">
            <v>541.23</v>
          </cell>
          <cell r="E3997">
            <v>1000</v>
          </cell>
          <cell r="F3997">
            <v>108</v>
          </cell>
          <cell r="G3997">
            <v>0</v>
          </cell>
          <cell r="H3997">
            <v>2005</v>
          </cell>
          <cell r="I3997">
            <v>0</v>
          </cell>
        </row>
        <row r="3998">
          <cell r="A3998">
            <v>501200</v>
          </cell>
          <cell r="B3998" t="str">
            <v>Vision</v>
          </cell>
          <cell r="C3998">
            <v>5350000</v>
          </cell>
          <cell r="D3998">
            <v>181.67</v>
          </cell>
          <cell r="E3998">
            <v>1000</v>
          </cell>
          <cell r="F3998">
            <v>557</v>
          </cell>
          <cell r="G3998">
            <v>0</v>
          </cell>
          <cell r="H3998">
            <v>2005</v>
          </cell>
          <cell r="I3998">
            <v>0</v>
          </cell>
        </row>
        <row r="3999">
          <cell r="A3999">
            <v>501200</v>
          </cell>
          <cell r="B3999" t="str">
            <v>Vision</v>
          </cell>
          <cell r="C3999">
            <v>5350000</v>
          </cell>
          <cell r="D3999">
            <v>147.04</v>
          </cell>
          <cell r="E3999">
            <v>1000</v>
          </cell>
          <cell r="F3999">
            <v>1034</v>
          </cell>
          <cell r="G3999">
            <v>0</v>
          </cell>
          <cell r="H3999">
            <v>2005</v>
          </cell>
          <cell r="I3999">
            <v>0</v>
          </cell>
        </row>
        <row r="4000">
          <cell r="A4000">
            <v>501200</v>
          </cell>
          <cell r="B4000" t="str">
            <v>Vision</v>
          </cell>
          <cell r="C4000">
            <v>5350000</v>
          </cell>
          <cell r="D4000">
            <v>256.92</v>
          </cell>
          <cell r="E4000">
            <v>1000</v>
          </cell>
          <cell r="F4000">
            <v>16000</v>
          </cell>
          <cell r="G4000">
            <v>0</v>
          </cell>
          <cell r="H4000">
            <v>2005</v>
          </cell>
          <cell r="I4000">
            <v>0</v>
          </cell>
        </row>
        <row r="4001">
          <cell r="A4001">
            <v>501200</v>
          </cell>
          <cell r="B4001" t="str">
            <v>Vision</v>
          </cell>
          <cell r="C4001">
            <v>5350000</v>
          </cell>
          <cell r="D4001">
            <v>-778.09</v>
          </cell>
          <cell r="E4001">
            <v>1000</v>
          </cell>
          <cell r="F4001">
            <v>19000</v>
          </cell>
          <cell r="G4001">
            <v>0</v>
          </cell>
          <cell r="H4001">
            <v>2005</v>
          </cell>
          <cell r="I4001">
            <v>0</v>
          </cell>
        </row>
        <row r="4002">
          <cell r="A4002">
            <v>501200</v>
          </cell>
          <cell r="B4002" t="str">
            <v>Vision</v>
          </cell>
          <cell r="C4002">
            <v>5350000</v>
          </cell>
          <cell r="D4002">
            <v>2909.88</v>
          </cell>
          <cell r="E4002">
            <v>1000</v>
          </cell>
          <cell r="F4002">
            <v>48000</v>
          </cell>
          <cell r="G4002">
            <v>0</v>
          </cell>
          <cell r="H4002">
            <v>2005</v>
          </cell>
          <cell r="I4002">
            <v>0</v>
          </cell>
        </row>
        <row r="4003">
          <cell r="A4003">
            <v>501200</v>
          </cell>
          <cell r="B4003" t="str">
            <v>Vision</v>
          </cell>
          <cell r="C4003">
            <v>5350000</v>
          </cell>
          <cell r="D4003">
            <v>2642.07</v>
          </cell>
          <cell r="E4003">
            <v>1000</v>
          </cell>
          <cell r="F4003">
            <v>133070</v>
          </cell>
          <cell r="G4003">
            <v>0</v>
          </cell>
          <cell r="H4003">
            <v>2005</v>
          </cell>
          <cell r="I4003">
            <v>0</v>
          </cell>
        </row>
        <row r="4004">
          <cell r="A4004">
            <v>501200</v>
          </cell>
          <cell r="B4004" t="str">
            <v>Vision</v>
          </cell>
          <cell r="C4004">
            <v>5350000</v>
          </cell>
          <cell r="D4004">
            <v>202.31</v>
          </cell>
          <cell r="E4004">
            <v>1000</v>
          </cell>
          <cell r="F4004">
            <v>134200</v>
          </cell>
          <cell r="G4004">
            <v>0</v>
          </cell>
          <cell r="H4004">
            <v>2005</v>
          </cell>
          <cell r="I4004">
            <v>0</v>
          </cell>
        </row>
        <row r="4005">
          <cell r="A4005">
            <v>501200</v>
          </cell>
          <cell r="B4005" t="str">
            <v>Vision</v>
          </cell>
          <cell r="C4005">
            <v>5350000</v>
          </cell>
          <cell r="D4005">
            <v>1.4210854715202004E-14</v>
          </cell>
          <cell r="E4005">
            <v>1000</v>
          </cell>
          <cell r="F4005">
            <v>136070</v>
          </cell>
          <cell r="G4005">
            <v>0</v>
          </cell>
          <cell r="H4005">
            <v>2005</v>
          </cell>
          <cell r="I4005">
            <v>0</v>
          </cell>
        </row>
        <row r="4006">
          <cell r="A4006">
            <v>501200</v>
          </cell>
          <cell r="B4006" t="str">
            <v>Vision</v>
          </cell>
          <cell r="C4006">
            <v>5350000</v>
          </cell>
          <cell r="D4006">
            <v>-148.96</v>
          </cell>
          <cell r="E4006">
            <v>1000</v>
          </cell>
          <cell r="F4006">
            <v>215000</v>
          </cell>
          <cell r="G4006">
            <v>0</v>
          </cell>
          <cell r="H4006">
            <v>2005</v>
          </cell>
          <cell r="I4006">
            <v>0</v>
          </cell>
        </row>
        <row r="4007">
          <cell r="A4007">
            <v>501200</v>
          </cell>
          <cell r="B4007" t="str">
            <v>Vision</v>
          </cell>
          <cell r="C4007">
            <v>5350000</v>
          </cell>
          <cell r="D4007">
            <v>2384.98</v>
          </cell>
          <cell r="E4007">
            <v>1000</v>
          </cell>
          <cell r="F4007">
            <v>215300</v>
          </cell>
          <cell r="G4007">
            <v>0</v>
          </cell>
          <cell r="H4007">
            <v>2005</v>
          </cell>
          <cell r="I4007">
            <v>0</v>
          </cell>
        </row>
        <row r="4008">
          <cell r="A4008">
            <v>501200</v>
          </cell>
          <cell r="B4008" t="str">
            <v>Vision</v>
          </cell>
          <cell r="C4008">
            <v>5350000</v>
          </cell>
          <cell r="D4008">
            <v>80.77</v>
          </cell>
          <cell r="E4008">
            <v>1000</v>
          </cell>
          <cell r="F4008">
            <v>651070</v>
          </cell>
          <cell r="G4008">
            <v>0</v>
          </cell>
          <cell r="H4008">
            <v>2005</v>
          </cell>
          <cell r="I4008">
            <v>0</v>
          </cell>
        </row>
        <row r="4009">
          <cell r="A4009">
            <v>501200</v>
          </cell>
          <cell r="B4009" t="str">
            <v>Vision</v>
          </cell>
          <cell r="C4009">
            <v>5390000</v>
          </cell>
          <cell r="D4009">
            <v>356.33</v>
          </cell>
          <cell r="E4009">
            <v>1000</v>
          </cell>
          <cell r="F4009">
            <v>27000</v>
          </cell>
          <cell r="G4009">
            <v>0</v>
          </cell>
          <cell r="H4009">
            <v>2005</v>
          </cell>
          <cell r="I4009">
            <v>0</v>
          </cell>
        </row>
        <row r="4010">
          <cell r="A4010">
            <v>501200</v>
          </cell>
          <cell r="B4010" t="str">
            <v>Vision</v>
          </cell>
          <cell r="C4010">
            <v>5390000</v>
          </cell>
          <cell r="D4010">
            <v>196.24</v>
          </cell>
          <cell r="E4010">
            <v>1000</v>
          </cell>
          <cell r="F4010">
            <v>213000</v>
          </cell>
          <cell r="G4010">
            <v>0</v>
          </cell>
          <cell r="H4010">
            <v>2005</v>
          </cell>
          <cell r="I4010">
            <v>0</v>
          </cell>
        </row>
        <row r="4011">
          <cell r="A4011">
            <v>501200</v>
          </cell>
          <cell r="B4011" t="str">
            <v>Vision</v>
          </cell>
          <cell r="C4011">
            <v>5390000</v>
          </cell>
          <cell r="D4011">
            <v>-35.58</v>
          </cell>
          <cell r="E4011">
            <v>1000</v>
          </cell>
          <cell r="F4011">
            <v>215000</v>
          </cell>
          <cell r="G4011">
            <v>0</v>
          </cell>
          <cell r="H4011">
            <v>2005</v>
          </cell>
          <cell r="I4011">
            <v>0</v>
          </cell>
        </row>
        <row r="4012">
          <cell r="A4012">
            <v>501200</v>
          </cell>
          <cell r="B4012" t="str">
            <v>Vision</v>
          </cell>
          <cell r="C4012">
            <v>5480000</v>
          </cell>
          <cell r="D4012">
            <v>403.95</v>
          </cell>
          <cell r="E4012">
            <v>1000</v>
          </cell>
          <cell r="F4012">
            <v>210</v>
          </cell>
          <cell r="G4012">
            <v>0</v>
          </cell>
          <cell r="H4012">
            <v>2005</v>
          </cell>
          <cell r="I4012">
            <v>0</v>
          </cell>
        </row>
        <row r="4013">
          <cell r="A4013">
            <v>501200</v>
          </cell>
          <cell r="B4013" t="str">
            <v>Vision</v>
          </cell>
          <cell r="C4013">
            <v>5480000</v>
          </cell>
          <cell r="D4013">
            <v>3.5527136788005009E-14</v>
          </cell>
          <cell r="E4013">
            <v>1000</v>
          </cell>
          <cell r="F4013">
            <v>310</v>
          </cell>
          <cell r="G4013">
            <v>0</v>
          </cell>
          <cell r="H4013">
            <v>2005</v>
          </cell>
          <cell r="I4013">
            <v>0</v>
          </cell>
        </row>
        <row r="4014">
          <cell r="A4014">
            <v>501200</v>
          </cell>
          <cell r="B4014" t="str">
            <v>Vision</v>
          </cell>
          <cell r="C4014">
            <v>5560000</v>
          </cell>
          <cell r="D4014">
            <v>1366.08</v>
          </cell>
          <cell r="E4014">
            <v>1000</v>
          </cell>
          <cell r="F4014">
            <v>1</v>
          </cell>
          <cell r="G4014">
            <v>0</v>
          </cell>
          <cell r="H4014">
            <v>2005</v>
          </cell>
          <cell r="I4014">
            <v>0</v>
          </cell>
        </row>
        <row r="4015">
          <cell r="A4015">
            <v>501200</v>
          </cell>
          <cell r="B4015" t="str">
            <v>Vision</v>
          </cell>
          <cell r="C4015">
            <v>5570000</v>
          </cell>
          <cell r="D4015">
            <v>28178.85</v>
          </cell>
          <cell r="E4015">
            <v>1000</v>
          </cell>
          <cell r="F4015">
            <v>1</v>
          </cell>
          <cell r="G4015">
            <v>0</v>
          </cell>
          <cell r="H4015">
            <v>2005</v>
          </cell>
          <cell r="I4015">
            <v>0</v>
          </cell>
        </row>
        <row r="4016">
          <cell r="A4016">
            <v>501200</v>
          </cell>
          <cell r="B4016" t="str">
            <v>Vision</v>
          </cell>
          <cell r="C4016">
            <v>5570000</v>
          </cell>
          <cell r="D4016">
            <v>364.12</v>
          </cell>
          <cell r="E4016">
            <v>1000</v>
          </cell>
          <cell r="F4016">
            <v>310</v>
          </cell>
          <cell r="G4016">
            <v>0</v>
          </cell>
          <cell r="H4016">
            <v>2005</v>
          </cell>
          <cell r="I4016">
            <v>0</v>
          </cell>
        </row>
        <row r="4017">
          <cell r="A4017">
            <v>501200</v>
          </cell>
          <cell r="B4017" t="str">
            <v>Vision</v>
          </cell>
          <cell r="C4017">
            <v>5570000</v>
          </cell>
          <cell r="D4017">
            <v>3626.78</v>
          </cell>
          <cell r="E4017">
            <v>2010</v>
          </cell>
          <cell r="F4017">
            <v>906</v>
          </cell>
          <cell r="G4017">
            <v>0</v>
          </cell>
          <cell r="H4017">
            <v>2005</v>
          </cell>
          <cell r="I4017">
            <v>0</v>
          </cell>
        </row>
        <row r="4018">
          <cell r="A4018">
            <v>501200</v>
          </cell>
          <cell r="B4018" t="str">
            <v>Vision</v>
          </cell>
          <cell r="C4018">
            <v>5600000</v>
          </cell>
          <cell r="D4018">
            <v>3777.71</v>
          </cell>
          <cell r="E4018">
            <v>1000</v>
          </cell>
          <cell r="F4018">
            <v>1</v>
          </cell>
          <cell r="G4018">
            <v>0</v>
          </cell>
          <cell r="H4018">
            <v>2005</v>
          </cell>
          <cell r="I4018">
            <v>0</v>
          </cell>
        </row>
        <row r="4019">
          <cell r="A4019">
            <v>501200</v>
          </cell>
          <cell r="B4019" t="str">
            <v>Vision</v>
          </cell>
          <cell r="C4019">
            <v>5610000</v>
          </cell>
          <cell r="D4019">
            <v>1171.75</v>
          </cell>
          <cell r="E4019">
            <v>1000</v>
          </cell>
          <cell r="F4019">
            <v>1</v>
          </cell>
          <cell r="G4019">
            <v>0</v>
          </cell>
          <cell r="H4019">
            <v>2005</v>
          </cell>
          <cell r="I4019">
            <v>0</v>
          </cell>
        </row>
        <row r="4020">
          <cell r="A4020">
            <v>501200</v>
          </cell>
          <cell r="B4020" t="str">
            <v>Vision</v>
          </cell>
          <cell r="C4020">
            <v>5610000</v>
          </cell>
          <cell r="D4020">
            <v>3428.26</v>
          </cell>
          <cell r="E4020">
            <v>1000</v>
          </cell>
          <cell r="F4020">
            <v>122098</v>
          </cell>
          <cell r="G4020">
            <v>0</v>
          </cell>
          <cell r="H4020">
            <v>2005</v>
          </cell>
          <cell r="I4020">
            <v>0</v>
          </cell>
        </row>
        <row r="4021">
          <cell r="A4021">
            <v>501200</v>
          </cell>
          <cell r="B4021" t="str">
            <v>Vision</v>
          </cell>
          <cell r="C4021">
            <v>5660000</v>
          </cell>
          <cell r="D4021">
            <v>1693.11</v>
          </cell>
          <cell r="E4021">
            <v>1000</v>
          </cell>
          <cell r="F4021">
            <v>1</v>
          </cell>
          <cell r="G4021">
            <v>0</v>
          </cell>
          <cell r="H4021">
            <v>2005</v>
          </cell>
          <cell r="I4021">
            <v>0</v>
          </cell>
        </row>
        <row r="4022">
          <cell r="A4022">
            <v>501200</v>
          </cell>
          <cell r="B4022" t="str">
            <v>Vision</v>
          </cell>
          <cell r="C4022">
            <v>5730000</v>
          </cell>
          <cell r="D4022">
            <v>143.72999999999999</v>
          </cell>
          <cell r="E4022">
            <v>1000</v>
          </cell>
          <cell r="F4022">
            <v>1</v>
          </cell>
          <cell r="G4022">
            <v>0</v>
          </cell>
          <cell r="H4022">
            <v>2005</v>
          </cell>
          <cell r="I4022">
            <v>0</v>
          </cell>
        </row>
        <row r="4023">
          <cell r="A4023">
            <v>501200</v>
          </cell>
          <cell r="B4023" t="str">
            <v>Vision</v>
          </cell>
          <cell r="C4023">
            <v>5800000</v>
          </cell>
          <cell r="D4023">
            <v>20460.28</v>
          </cell>
          <cell r="E4023">
            <v>1000</v>
          </cell>
          <cell r="F4023">
            <v>1</v>
          </cell>
          <cell r="G4023">
            <v>0</v>
          </cell>
          <cell r="H4023">
            <v>2005</v>
          </cell>
          <cell r="I4023">
            <v>0</v>
          </cell>
        </row>
        <row r="4024">
          <cell r="A4024">
            <v>501200</v>
          </cell>
          <cell r="B4024" t="str">
            <v>Vision</v>
          </cell>
          <cell r="C4024">
            <v>5800000</v>
          </cell>
          <cell r="D4024">
            <v>527.33000000000004</v>
          </cell>
          <cell r="E4024">
            <v>1000</v>
          </cell>
          <cell r="F4024">
            <v>109</v>
          </cell>
          <cell r="G4024">
            <v>0</v>
          </cell>
          <cell r="H4024">
            <v>2005</v>
          </cell>
          <cell r="I4024">
            <v>0</v>
          </cell>
        </row>
        <row r="4025">
          <cell r="A4025">
            <v>501200</v>
          </cell>
          <cell r="B4025" t="str">
            <v>Vision</v>
          </cell>
          <cell r="C4025">
            <v>5800000</v>
          </cell>
          <cell r="D4025">
            <v>1784.41</v>
          </cell>
          <cell r="E4025">
            <v>1000</v>
          </cell>
          <cell r="F4025">
            <v>14159</v>
          </cell>
          <cell r="G4025">
            <v>0</v>
          </cell>
          <cell r="H4025">
            <v>2005</v>
          </cell>
          <cell r="I4025">
            <v>0</v>
          </cell>
        </row>
        <row r="4026">
          <cell r="A4026">
            <v>501200</v>
          </cell>
          <cell r="B4026" t="str">
            <v>Vision</v>
          </cell>
          <cell r="C4026">
            <v>5800000</v>
          </cell>
          <cell r="D4026">
            <v>504.92</v>
          </cell>
          <cell r="E4026">
            <v>1000</v>
          </cell>
          <cell r="F4026">
            <v>122092</v>
          </cell>
          <cell r="G4026">
            <v>0</v>
          </cell>
          <cell r="H4026">
            <v>2005</v>
          </cell>
          <cell r="I4026">
            <v>0</v>
          </cell>
        </row>
        <row r="4027">
          <cell r="A4027">
            <v>501200</v>
          </cell>
          <cell r="B4027" t="str">
            <v>Vision</v>
          </cell>
          <cell r="C4027">
            <v>5810000</v>
          </cell>
          <cell r="D4027">
            <v>105.53</v>
          </cell>
          <cell r="E4027">
            <v>1000</v>
          </cell>
          <cell r="F4027">
            <v>1</v>
          </cell>
          <cell r="G4027">
            <v>0</v>
          </cell>
          <cell r="H4027">
            <v>2005</v>
          </cell>
          <cell r="I4027">
            <v>0</v>
          </cell>
        </row>
        <row r="4028">
          <cell r="A4028">
            <v>501200</v>
          </cell>
          <cell r="B4028" t="str">
            <v>Vision</v>
          </cell>
          <cell r="C4028">
            <v>5810000</v>
          </cell>
          <cell r="D4028">
            <v>95.94</v>
          </cell>
          <cell r="E4028">
            <v>1000</v>
          </cell>
          <cell r="F4028">
            <v>1160</v>
          </cell>
          <cell r="G4028">
            <v>0</v>
          </cell>
          <cell r="H4028">
            <v>2005</v>
          </cell>
          <cell r="I4028">
            <v>0</v>
          </cell>
        </row>
        <row r="4029">
          <cell r="A4029">
            <v>501200</v>
          </cell>
          <cell r="B4029" t="str">
            <v>Vision</v>
          </cell>
          <cell r="C4029">
            <v>5810000</v>
          </cell>
          <cell r="D4029">
            <v>3003.18</v>
          </cell>
          <cell r="E4029">
            <v>1000</v>
          </cell>
          <cell r="F4029">
            <v>122098</v>
          </cell>
          <cell r="G4029">
            <v>0</v>
          </cell>
          <cell r="H4029">
            <v>2005</v>
          </cell>
          <cell r="I4029">
            <v>0</v>
          </cell>
        </row>
        <row r="4030">
          <cell r="A4030">
            <v>501200</v>
          </cell>
          <cell r="B4030" t="str">
            <v>Vision</v>
          </cell>
          <cell r="C4030">
            <v>5850000</v>
          </cell>
          <cell r="D4030">
            <v>110.34</v>
          </cell>
          <cell r="E4030">
            <v>1000</v>
          </cell>
          <cell r="F4030">
            <v>1</v>
          </cell>
          <cell r="G4030">
            <v>0</v>
          </cell>
          <cell r="H4030">
            <v>2005</v>
          </cell>
          <cell r="I4030">
            <v>0</v>
          </cell>
        </row>
        <row r="4031">
          <cell r="A4031">
            <v>501200</v>
          </cell>
          <cell r="B4031" t="str">
            <v>Vision</v>
          </cell>
          <cell r="C4031">
            <v>5880000</v>
          </cell>
          <cell r="D4031">
            <v>4208.2</v>
          </cell>
          <cell r="E4031">
            <v>1000</v>
          </cell>
          <cell r="F4031">
            <v>1</v>
          </cell>
          <cell r="G4031">
            <v>0</v>
          </cell>
          <cell r="H4031">
            <v>2005</v>
          </cell>
          <cell r="I4031">
            <v>0</v>
          </cell>
        </row>
        <row r="4032">
          <cell r="A4032">
            <v>501200</v>
          </cell>
          <cell r="B4032" t="str">
            <v>Vision</v>
          </cell>
          <cell r="C4032">
            <v>5880000</v>
          </cell>
          <cell r="D4032">
            <v>555.57000000000005</v>
          </cell>
          <cell r="E4032">
            <v>1000</v>
          </cell>
          <cell r="F4032">
            <v>109</v>
          </cell>
          <cell r="G4032">
            <v>0</v>
          </cell>
          <cell r="H4032">
            <v>2005</v>
          </cell>
          <cell r="I4032">
            <v>0</v>
          </cell>
        </row>
        <row r="4033">
          <cell r="A4033">
            <v>501200</v>
          </cell>
          <cell r="B4033" t="str">
            <v>Vision</v>
          </cell>
          <cell r="C4033">
            <v>5880000</v>
          </cell>
          <cell r="D4033">
            <v>2992.61</v>
          </cell>
          <cell r="E4033">
            <v>1000</v>
          </cell>
          <cell r="F4033">
            <v>122092</v>
          </cell>
          <cell r="G4033">
            <v>0</v>
          </cell>
          <cell r="H4033">
            <v>2005</v>
          </cell>
          <cell r="I4033">
            <v>0</v>
          </cell>
        </row>
        <row r="4034">
          <cell r="A4034">
            <v>501200</v>
          </cell>
          <cell r="B4034" t="str">
            <v>Vision</v>
          </cell>
          <cell r="C4034">
            <v>5900000</v>
          </cell>
          <cell r="D4034">
            <v>794.78</v>
          </cell>
          <cell r="E4034">
            <v>1000</v>
          </cell>
          <cell r="F4034">
            <v>1</v>
          </cell>
          <cell r="G4034">
            <v>0</v>
          </cell>
          <cell r="H4034">
            <v>2005</v>
          </cell>
          <cell r="I4034">
            <v>0</v>
          </cell>
        </row>
        <row r="4035">
          <cell r="A4035">
            <v>501200</v>
          </cell>
          <cell r="B4035" t="str">
            <v>Vision</v>
          </cell>
          <cell r="C4035">
            <v>5900000</v>
          </cell>
          <cell r="D4035">
            <v>575.08000000000004</v>
          </cell>
          <cell r="E4035">
            <v>1000</v>
          </cell>
          <cell r="F4035">
            <v>108</v>
          </cell>
          <cell r="G4035">
            <v>0</v>
          </cell>
          <cell r="H4035">
            <v>2005</v>
          </cell>
          <cell r="I4035">
            <v>0</v>
          </cell>
        </row>
        <row r="4036">
          <cell r="A4036">
            <v>501200</v>
          </cell>
          <cell r="B4036" t="str">
            <v>Vision</v>
          </cell>
          <cell r="C4036">
            <v>5900000</v>
          </cell>
          <cell r="D4036">
            <v>166.33</v>
          </cell>
          <cell r="E4036">
            <v>1000</v>
          </cell>
          <cell r="F4036">
            <v>109</v>
          </cell>
          <cell r="G4036">
            <v>0</v>
          </cell>
          <cell r="H4036">
            <v>2005</v>
          </cell>
          <cell r="I4036">
            <v>0</v>
          </cell>
        </row>
        <row r="4037">
          <cell r="A4037">
            <v>501200</v>
          </cell>
          <cell r="B4037" t="str">
            <v>Vision</v>
          </cell>
          <cell r="C4037">
            <v>5900000</v>
          </cell>
          <cell r="D4037">
            <v>201.98</v>
          </cell>
          <cell r="E4037">
            <v>1000</v>
          </cell>
          <cell r="F4037">
            <v>563000</v>
          </cell>
          <cell r="G4037">
            <v>0</v>
          </cell>
          <cell r="H4037">
            <v>2005</v>
          </cell>
          <cell r="I4037">
            <v>0</v>
          </cell>
        </row>
        <row r="4038">
          <cell r="A4038">
            <v>501200</v>
          </cell>
          <cell r="B4038" t="str">
            <v>Vision</v>
          </cell>
          <cell r="C4038">
            <v>5920000</v>
          </cell>
          <cell r="D4038">
            <v>2118.25</v>
          </cell>
          <cell r="E4038">
            <v>1000</v>
          </cell>
          <cell r="F4038">
            <v>1</v>
          </cell>
          <cell r="G4038">
            <v>0</v>
          </cell>
          <cell r="H4038">
            <v>2005</v>
          </cell>
          <cell r="I4038">
            <v>0</v>
          </cell>
        </row>
        <row r="4039">
          <cell r="A4039">
            <v>501200</v>
          </cell>
          <cell r="B4039" t="str">
            <v>Vision</v>
          </cell>
          <cell r="C4039">
            <v>5930000</v>
          </cell>
          <cell r="D4039">
            <v>6679.47</v>
          </cell>
          <cell r="E4039">
            <v>1000</v>
          </cell>
          <cell r="F4039">
            <v>1</v>
          </cell>
          <cell r="G4039">
            <v>0</v>
          </cell>
          <cell r="H4039">
            <v>2005</v>
          </cell>
          <cell r="I4039">
            <v>0</v>
          </cell>
        </row>
        <row r="4040">
          <cell r="A4040">
            <v>501200</v>
          </cell>
          <cell r="B4040" t="str">
            <v>Vision</v>
          </cell>
          <cell r="C4040">
            <v>5930000</v>
          </cell>
          <cell r="D4040">
            <v>201.98</v>
          </cell>
          <cell r="E4040">
            <v>1000</v>
          </cell>
          <cell r="F4040">
            <v>106</v>
          </cell>
          <cell r="G4040">
            <v>0</v>
          </cell>
          <cell r="H4040">
            <v>2005</v>
          </cell>
          <cell r="I4040">
            <v>0</v>
          </cell>
        </row>
        <row r="4041">
          <cell r="A4041">
            <v>501200</v>
          </cell>
          <cell r="B4041" t="str">
            <v>Vision</v>
          </cell>
          <cell r="C4041">
            <v>5930000</v>
          </cell>
          <cell r="D4041">
            <v>7327.37</v>
          </cell>
          <cell r="E4041">
            <v>1000</v>
          </cell>
          <cell r="F4041">
            <v>108</v>
          </cell>
          <cell r="G4041">
            <v>0</v>
          </cell>
          <cell r="H4041">
            <v>2005</v>
          </cell>
          <cell r="I4041">
            <v>0</v>
          </cell>
        </row>
        <row r="4042">
          <cell r="A4042">
            <v>501200</v>
          </cell>
          <cell r="B4042" t="str">
            <v>Vision</v>
          </cell>
          <cell r="C4042">
            <v>5930000</v>
          </cell>
          <cell r="D4042">
            <v>846.1</v>
          </cell>
          <cell r="E4042">
            <v>1000</v>
          </cell>
          <cell r="F4042">
            <v>109</v>
          </cell>
          <cell r="G4042">
            <v>0</v>
          </cell>
          <cell r="H4042">
            <v>2005</v>
          </cell>
          <cell r="I4042">
            <v>0</v>
          </cell>
        </row>
        <row r="4043">
          <cell r="A4043">
            <v>501200</v>
          </cell>
          <cell r="B4043" t="str">
            <v>Vision</v>
          </cell>
          <cell r="C4043">
            <v>5930000</v>
          </cell>
          <cell r="D4043">
            <v>1469.71</v>
          </cell>
          <cell r="E4043">
            <v>1000</v>
          </cell>
          <cell r="F4043">
            <v>110</v>
          </cell>
          <cell r="G4043">
            <v>0</v>
          </cell>
          <cell r="H4043">
            <v>2005</v>
          </cell>
          <cell r="I4043">
            <v>0</v>
          </cell>
        </row>
        <row r="4044">
          <cell r="A4044">
            <v>501200</v>
          </cell>
          <cell r="B4044" t="str">
            <v>Vision</v>
          </cell>
          <cell r="C4044">
            <v>5930000</v>
          </cell>
          <cell r="D4044">
            <v>3060.98</v>
          </cell>
          <cell r="E4044">
            <v>1000</v>
          </cell>
          <cell r="F4044">
            <v>111</v>
          </cell>
          <cell r="G4044">
            <v>0</v>
          </cell>
          <cell r="H4044">
            <v>2005</v>
          </cell>
          <cell r="I4044">
            <v>0</v>
          </cell>
        </row>
        <row r="4045">
          <cell r="A4045">
            <v>501200</v>
          </cell>
          <cell r="B4045" t="str">
            <v>Vision</v>
          </cell>
          <cell r="C4045">
            <v>5930000</v>
          </cell>
          <cell r="D4045">
            <v>76120.7</v>
          </cell>
          <cell r="E4045">
            <v>1000</v>
          </cell>
          <cell r="F4045">
            <v>119</v>
          </cell>
          <cell r="G4045">
            <v>0</v>
          </cell>
          <cell r="H4045">
            <v>2005</v>
          </cell>
          <cell r="I4045">
            <v>0</v>
          </cell>
        </row>
        <row r="4046">
          <cell r="A4046">
            <v>501200</v>
          </cell>
          <cell r="B4046" t="str">
            <v>Vision</v>
          </cell>
          <cell r="C4046">
            <v>5930000</v>
          </cell>
          <cell r="D4046">
            <v>977.3</v>
          </cell>
          <cell r="E4046">
            <v>1000</v>
          </cell>
          <cell r="F4046">
            <v>1034</v>
          </cell>
          <cell r="G4046">
            <v>0</v>
          </cell>
          <cell r="H4046">
            <v>2005</v>
          </cell>
          <cell r="I4046">
            <v>0</v>
          </cell>
        </row>
        <row r="4047">
          <cell r="A4047">
            <v>501200</v>
          </cell>
          <cell r="B4047" t="str">
            <v>Vision</v>
          </cell>
          <cell r="C4047">
            <v>5930000</v>
          </cell>
          <cell r="D4047">
            <v>742.83</v>
          </cell>
          <cell r="E4047">
            <v>1000</v>
          </cell>
          <cell r="F4047">
            <v>1278</v>
          </cell>
          <cell r="G4047">
            <v>0</v>
          </cell>
          <cell r="H4047">
            <v>2005</v>
          </cell>
          <cell r="I4047">
            <v>0</v>
          </cell>
        </row>
        <row r="4048">
          <cell r="A4048">
            <v>501200</v>
          </cell>
          <cell r="B4048" t="str">
            <v>Vision</v>
          </cell>
          <cell r="C4048">
            <v>5930000</v>
          </cell>
          <cell r="D4048">
            <v>-6.48</v>
          </cell>
          <cell r="E4048">
            <v>1000</v>
          </cell>
          <cell r="F4048">
            <v>5003</v>
          </cell>
          <cell r="G4048">
            <v>0</v>
          </cell>
          <cell r="H4048">
            <v>2005</v>
          </cell>
          <cell r="I4048">
            <v>0</v>
          </cell>
        </row>
        <row r="4049">
          <cell r="A4049">
            <v>501200</v>
          </cell>
          <cell r="B4049" t="str">
            <v>Vision</v>
          </cell>
          <cell r="C4049">
            <v>5930000</v>
          </cell>
          <cell r="D4049">
            <v>129.76</v>
          </cell>
          <cell r="E4049">
            <v>1000</v>
          </cell>
          <cell r="F4049">
            <v>108000</v>
          </cell>
          <cell r="G4049">
            <v>0</v>
          </cell>
          <cell r="H4049">
            <v>2005</v>
          </cell>
          <cell r="I4049">
            <v>0</v>
          </cell>
        </row>
        <row r="4050">
          <cell r="A4050">
            <v>501200</v>
          </cell>
          <cell r="B4050" t="str">
            <v>Vision</v>
          </cell>
          <cell r="C4050">
            <v>5930000</v>
          </cell>
          <cell r="D4050">
            <v>65.040000000000006</v>
          </cell>
          <cell r="E4050">
            <v>1000</v>
          </cell>
          <cell r="F4050">
            <v>119150</v>
          </cell>
          <cell r="G4050">
            <v>0</v>
          </cell>
          <cell r="H4050">
            <v>2005</v>
          </cell>
          <cell r="I4050">
            <v>0</v>
          </cell>
        </row>
        <row r="4051">
          <cell r="A4051">
            <v>501200</v>
          </cell>
          <cell r="B4051" t="str">
            <v>Vision</v>
          </cell>
          <cell r="C4051">
            <v>5930000</v>
          </cell>
          <cell r="D4051">
            <v>1926.8</v>
          </cell>
          <cell r="E4051">
            <v>1000</v>
          </cell>
          <cell r="F4051">
            <v>122092</v>
          </cell>
          <cell r="G4051">
            <v>0</v>
          </cell>
          <cell r="H4051">
            <v>2005</v>
          </cell>
          <cell r="I4051">
            <v>0</v>
          </cell>
        </row>
        <row r="4052">
          <cell r="A4052">
            <v>501200</v>
          </cell>
          <cell r="B4052" t="str">
            <v>Vision</v>
          </cell>
          <cell r="C4052">
            <v>5930000</v>
          </cell>
          <cell r="D4052">
            <v>107.38</v>
          </cell>
          <cell r="E4052">
            <v>1000</v>
          </cell>
          <cell r="F4052">
            <v>122300</v>
          </cell>
          <cell r="G4052">
            <v>0</v>
          </cell>
          <cell r="H4052">
            <v>2005</v>
          </cell>
          <cell r="I4052">
            <v>0</v>
          </cell>
        </row>
        <row r="4053">
          <cell r="A4053">
            <v>501200</v>
          </cell>
          <cell r="B4053" t="str">
            <v>Vision</v>
          </cell>
          <cell r="C4053">
            <v>5930000</v>
          </cell>
          <cell r="D4053">
            <v>41.08</v>
          </cell>
          <cell r="E4053">
            <v>1000</v>
          </cell>
          <cell r="F4053">
            <v>132000</v>
          </cell>
          <cell r="G4053">
            <v>0</v>
          </cell>
          <cell r="H4053">
            <v>2005</v>
          </cell>
          <cell r="I4053">
            <v>0</v>
          </cell>
        </row>
        <row r="4054">
          <cell r="A4054">
            <v>501200</v>
          </cell>
          <cell r="B4054" t="str">
            <v>Vision</v>
          </cell>
          <cell r="C4054">
            <v>5930000</v>
          </cell>
          <cell r="D4054">
            <v>255.28</v>
          </cell>
          <cell r="E4054">
            <v>1000</v>
          </cell>
          <cell r="F4054">
            <v>133000</v>
          </cell>
          <cell r="G4054">
            <v>0</v>
          </cell>
          <cell r="H4054">
            <v>2005</v>
          </cell>
          <cell r="I4054">
            <v>0</v>
          </cell>
        </row>
        <row r="4055">
          <cell r="A4055">
            <v>501200</v>
          </cell>
          <cell r="B4055" t="str">
            <v>Vision</v>
          </cell>
          <cell r="C4055">
            <v>5930000</v>
          </cell>
          <cell r="D4055">
            <v>65.040000000000006</v>
          </cell>
          <cell r="E4055">
            <v>1000</v>
          </cell>
          <cell r="F4055">
            <v>134000</v>
          </cell>
          <cell r="G4055">
            <v>0</v>
          </cell>
          <cell r="H4055">
            <v>2005</v>
          </cell>
          <cell r="I4055">
            <v>0</v>
          </cell>
        </row>
        <row r="4056">
          <cell r="A4056">
            <v>501200</v>
          </cell>
          <cell r="B4056" t="str">
            <v>Vision</v>
          </cell>
          <cell r="C4056">
            <v>5930000</v>
          </cell>
          <cell r="D4056">
            <v>527.72</v>
          </cell>
          <cell r="E4056">
            <v>1000</v>
          </cell>
          <cell r="F4056">
            <v>136000</v>
          </cell>
          <cell r="G4056">
            <v>0</v>
          </cell>
          <cell r="H4056">
            <v>2005</v>
          </cell>
          <cell r="I4056">
            <v>0</v>
          </cell>
        </row>
        <row r="4057">
          <cell r="A4057">
            <v>501200</v>
          </cell>
          <cell r="B4057" t="str">
            <v>Vision</v>
          </cell>
          <cell r="C4057">
            <v>5930000</v>
          </cell>
          <cell r="D4057">
            <v>2653.31</v>
          </cell>
          <cell r="E4057">
            <v>1000</v>
          </cell>
          <cell r="F4057">
            <v>150000</v>
          </cell>
          <cell r="G4057">
            <v>0</v>
          </cell>
          <cell r="H4057">
            <v>2005</v>
          </cell>
          <cell r="I4057">
            <v>0</v>
          </cell>
        </row>
        <row r="4058">
          <cell r="A4058">
            <v>501200</v>
          </cell>
          <cell r="B4058" t="str">
            <v>Vision</v>
          </cell>
          <cell r="C4058">
            <v>5930000</v>
          </cell>
          <cell r="D4058">
            <v>141.99</v>
          </cell>
          <cell r="E4058">
            <v>1000</v>
          </cell>
          <cell r="F4058">
            <v>240000</v>
          </cell>
          <cell r="G4058">
            <v>0</v>
          </cell>
          <cell r="H4058">
            <v>2005</v>
          </cell>
          <cell r="I4058">
            <v>0</v>
          </cell>
        </row>
        <row r="4059">
          <cell r="A4059">
            <v>501200</v>
          </cell>
          <cell r="B4059" t="str">
            <v>Vision</v>
          </cell>
          <cell r="C4059">
            <v>5930000</v>
          </cell>
          <cell r="D4059">
            <v>198.78</v>
          </cell>
          <cell r="E4059">
            <v>1000</v>
          </cell>
          <cell r="F4059">
            <v>246000</v>
          </cell>
          <cell r="G4059">
            <v>0</v>
          </cell>
          <cell r="H4059">
            <v>2005</v>
          </cell>
          <cell r="I4059">
            <v>0</v>
          </cell>
        </row>
        <row r="4060">
          <cell r="A4060">
            <v>501200</v>
          </cell>
          <cell r="B4060" t="str">
            <v>Vision</v>
          </cell>
          <cell r="C4060">
            <v>5930000</v>
          </cell>
          <cell r="D4060">
            <v>64.72</v>
          </cell>
          <cell r="E4060">
            <v>1000</v>
          </cell>
          <cell r="F4060">
            <v>563000</v>
          </cell>
          <cell r="G4060">
            <v>0</v>
          </cell>
          <cell r="H4060">
            <v>2005</v>
          </cell>
          <cell r="I4060">
            <v>0</v>
          </cell>
        </row>
        <row r="4061">
          <cell r="A4061">
            <v>501200</v>
          </cell>
          <cell r="B4061" t="str">
            <v>Vision</v>
          </cell>
          <cell r="C4061">
            <v>5930000</v>
          </cell>
          <cell r="D4061">
            <v>33.92</v>
          </cell>
          <cell r="E4061">
            <v>1000</v>
          </cell>
          <cell r="F4061">
            <v>576000</v>
          </cell>
          <cell r="G4061">
            <v>0</v>
          </cell>
          <cell r="H4061">
            <v>2005</v>
          </cell>
          <cell r="I4061">
            <v>0</v>
          </cell>
        </row>
        <row r="4062">
          <cell r="A4062">
            <v>501200</v>
          </cell>
          <cell r="B4062" t="str">
            <v>Vision</v>
          </cell>
          <cell r="C4062">
            <v>5950000</v>
          </cell>
          <cell r="D4062">
            <v>213.88</v>
          </cell>
          <cell r="E4062">
            <v>1000</v>
          </cell>
          <cell r="F4062">
            <v>109</v>
          </cell>
          <cell r="G4062">
            <v>0</v>
          </cell>
          <cell r="H4062">
            <v>2005</v>
          </cell>
          <cell r="I4062">
            <v>0</v>
          </cell>
        </row>
        <row r="4063">
          <cell r="A4063">
            <v>501200</v>
          </cell>
          <cell r="B4063" t="str">
            <v>Vision</v>
          </cell>
          <cell r="C4063">
            <v>5950000</v>
          </cell>
          <cell r="D4063">
            <v>675.29</v>
          </cell>
          <cell r="E4063">
            <v>1000</v>
          </cell>
          <cell r="F4063">
            <v>5120</v>
          </cell>
          <cell r="G4063">
            <v>0</v>
          </cell>
          <cell r="H4063">
            <v>2005</v>
          </cell>
          <cell r="I4063">
            <v>0</v>
          </cell>
        </row>
        <row r="4064">
          <cell r="A4064">
            <v>501200</v>
          </cell>
          <cell r="B4064" t="str">
            <v>Vision</v>
          </cell>
          <cell r="C4064">
            <v>5970000</v>
          </cell>
          <cell r="D4064">
            <v>3348.35</v>
          </cell>
          <cell r="E4064">
            <v>1000</v>
          </cell>
          <cell r="F4064">
            <v>1</v>
          </cell>
          <cell r="G4064">
            <v>0</v>
          </cell>
          <cell r="H4064">
            <v>2005</v>
          </cell>
          <cell r="I4064">
            <v>0</v>
          </cell>
        </row>
        <row r="4065">
          <cell r="A4065">
            <v>501200</v>
          </cell>
          <cell r="B4065" t="str">
            <v>Vision</v>
          </cell>
          <cell r="C4065">
            <v>5970000</v>
          </cell>
          <cell r="D4065">
            <v>209.75</v>
          </cell>
          <cell r="E4065">
            <v>1000</v>
          </cell>
          <cell r="F4065">
            <v>14</v>
          </cell>
          <cell r="G4065">
            <v>0</v>
          </cell>
          <cell r="H4065">
            <v>2005</v>
          </cell>
          <cell r="I4065">
            <v>0</v>
          </cell>
        </row>
        <row r="4066">
          <cell r="A4066">
            <v>501200</v>
          </cell>
          <cell r="B4066" t="str">
            <v>Vision</v>
          </cell>
          <cell r="C4066">
            <v>5980000</v>
          </cell>
          <cell r="D4066">
            <v>19840.099999999999</v>
          </cell>
          <cell r="E4066">
            <v>1000</v>
          </cell>
          <cell r="F4066">
            <v>1</v>
          </cell>
          <cell r="G4066">
            <v>0</v>
          </cell>
          <cell r="H4066">
            <v>2005</v>
          </cell>
          <cell r="I4066">
            <v>0</v>
          </cell>
        </row>
        <row r="4067">
          <cell r="A4067">
            <v>501200</v>
          </cell>
          <cell r="B4067" t="str">
            <v>Vision</v>
          </cell>
          <cell r="C4067">
            <v>9010000</v>
          </cell>
          <cell r="D4067">
            <v>855.67</v>
          </cell>
          <cell r="E4067">
            <v>1000</v>
          </cell>
          <cell r="F4067">
            <v>1</v>
          </cell>
          <cell r="G4067">
            <v>0</v>
          </cell>
          <cell r="H4067">
            <v>2005</v>
          </cell>
          <cell r="I4067">
            <v>0</v>
          </cell>
        </row>
        <row r="4068">
          <cell r="A4068">
            <v>501200</v>
          </cell>
          <cell r="B4068" t="str">
            <v>Vision</v>
          </cell>
          <cell r="C4068">
            <v>9010000</v>
          </cell>
          <cell r="D4068">
            <v>651.54</v>
          </cell>
          <cell r="E4068">
            <v>1000</v>
          </cell>
          <cell r="F4068">
            <v>1160</v>
          </cell>
          <cell r="G4068">
            <v>0</v>
          </cell>
          <cell r="H4068">
            <v>2005</v>
          </cell>
          <cell r="I4068">
            <v>0</v>
          </cell>
        </row>
        <row r="4069">
          <cell r="A4069">
            <v>501200</v>
          </cell>
          <cell r="B4069" t="str">
            <v>Vision</v>
          </cell>
          <cell r="C4069">
            <v>9010000</v>
          </cell>
          <cell r="D4069">
            <v>194.78</v>
          </cell>
          <cell r="E4069">
            <v>1000</v>
          </cell>
          <cell r="F4069">
            <v>5303</v>
          </cell>
          <cell r="G4069">
            <v>0</v>
          </cell>
          <cell r="H4069">
            <v>2005</v>
          </cell>
          <cell r="I4069">
            <v>0</v>
          </cell>
        </row>
        <row r="4070">
          <cell r="A4070">
            <v>501200</v>
          </cell>
          <cell r="B4070" t="str">
            <v>Vision</v>
          </cell>
          <cell r="C4070">
            <v>9010000</v>
          </cell>
          <cell r="D4070">
            <v>269.19</v>
          </cell>
          <cell r="E4070">
            <v>1000</v>
          </cell>
          <cell r="F4070">
            <v>5402</v>
          </cell>
          <cell r="G4070">
            <v>0</v>
          </cell>
          <cell r="H4070">
            <v>2005</v>
          </cell>
          <cell r="I4070">
            <v>0</v>
          </cell>
        </row>
        <row r="4071">
          <cell r="A4071">
            <v>501200</v>
          </cell>
          <cell r="B4071" t="str">
            <v>Vision</v>
          </cell>
          <cell r="C4071">
            <v>9010000</v>
          </cell>
          <cell r="D4071">
            <v>201.98</v>
          </cell>
          <cell r="E4071">
            <v>1000</v>
          </cell>
          <cell r="F4071">
            <v>5404</v>
          </cell>
          <cell r="G4071">
            <v>0</v>
          </cell>
          <cell r="H4071">
            <v>2005</v>
          </cell>
          <cell r="I4071">
            <v>0</v>
          </cell>
        </row>
        <row r="4072">
          <cell r="A4072">
            <v>501200</v>
          </cell>
          <cell r="B4072" t="str">
            <v>Vision</v>
          </cell>
          <cell r="C4072">
            <v>9010000</v>
          </cell>
          <cell r="D4072">
            <v>154.22</v>
          </cell>
          <cell r="E4072">
            <v>1000</v>
          </cell>
          <cell r="F4072">
            <v>5501</v>
          </cell>
          <cell r="G4072">
            <v>0</v>
          </cell>
          <cell r="H4072">
            <v>2005</v>
          </cell>
          <cell r="I4072">
            <v>0</v>
          </cell>
        </row>
        <row r="4073">
          <cell r="A4073">
            <v>501200</v>
          </cell>
          <cell r="B4073" t="str">
            <v>Vision</v>
          </cell>
          <cell r="C4073">
            <v>9010000</v>
          </cell>
          <cell r="D4073">
            <v>123.79</v>
          </cell>
          <cell r="E4073">
            <v>1000</v>
          </cell>
          <cell r="F4073">
            <v>5701</v>
          </cell>
          <cell r="G4073">
            <v>0</v>
          </cell>
          <cell r="H4073">
            <v>2005</v>
          </cell>
          <cell r="I4073">
            <v>0</v>
          </cell>
        </row>
        <row r="4074">
          <cell r="A4074">
            <v>501200</v>
          </cell>
          <cell r="B4074" t="str">
            <v>Vision</v>
          </cell>
          <cell r="C4074">
            <v>9010000</v>
          </cell>
          <cell r="D4074">
            <v>3912.63</v>
          </cell>
          <cell r="E4074">
            <v>1000</v>
          </cell>
          <cell r="F4074">
            <v>108000</v>
          </cell>
          <cell r="G4074">
            <v>0</v>
          </cell>
          <cell r="H4074">
            <v>2005</v>
          </cell>
          <cell r="I4074">
            <v>0</v>
          </cell>
        </row>
        <row r="4075">
          <cell r="A4075">
            <v>501200</v>
          </cell>
          <cell r="B4075" t="str">
            <v>Vision</v>
          </cell>
          <cell r="C4075">
            <v>9010000</v>
          </cell>
          <cell r="D4075">
            <v>1348.14</v>
          </cell>
          <cell r="E4075">
            <v>1000</v>
          </cell>
          <cell r="F4075">
            <v>119150</v>
          </cell>
          <cell r="G4075">
            <v>0</v>
          </cell>
          <cell r="H4075">
            <v>2005</v>
          </cell>
          <cell r="I4075">
            <v>0</v>
          </cell>
        </row>
        <row r="4076">
          <cell r="A4076">
            <v>501200</v>
          </cell>
          <cell r="B4076" t="str">
            <v>Vision</v>
          </cell>
          <cell r="C4076">
            <v>9010000</v>
          </cell>
          <cell r="D4076">
            <v>2542.08</v>
          </cell>
          <cell r="E4076">
            <v>1000</v>
          </cell>
          <cell r="F4076">
            <v>122000</v>
          </cell>
          <cell r="G4076">
            <v>0</v>
          </cell>
          <cell r="H4076">
            <v>2005</v>
          </cell>
          <cell r="I4076">
            <v>0</v>
          </cell>
        </row>
        <row r="4077">
          <cell r="A4077">
            <v>501200</v>
          </cell>
          <cell r="B4077" t="str">
            <v>Vision</v>
          </cell>
          <cell r="C4077">
            <v>9010000</v>
          </cell>
          <cell r="D4077">
            <v>3324.89</v>
          </cell>
          <cell r="E4077">
            <v>1000</v>
          </cell>
          <cell r="F4077">
            <v>122106</v>
          </cell>
          <cell r="G4077">
            <v>0</v>
          </cell>
          <cell r="H4077">
            <v>2005</v>
          </cell>
          <cell r="I4077">
            <v>0</v>
          </cell>
        </row>
        <row r="4078">
          <cell r="A4078">
            <v>501200</v>
          </cell>
          <cell r="B4078" t="str">
            <v>Vision</v>
          </cell>
          <cell r="C4078">
            <v>9010000</v>
          </cell>
          <cell r="D4078">
            <v>1192</v>
          </cell>
          <cell r="E4078">
            <v>1000</v>
          </cell>
          <cell r="F4078">
            <v>128000</v>
          </cell>
          <cell r="G4078">
            <v>0</v>
          </cell>
          <cell r="H4078">
            <v>2005</v>
          </cell>
          <cell r="I4078">
            <v>0</v>
          </cell>
        </row>
        <row r="4079">
          <cell r="A4079">
            <v>501200</v>
          </cell>
          <cell r="B4079" t="str">
            <v>Vision</v>
          </cell>
          <cell r="C4079">
            <v>9010000</v>
          </cell>
          <cell r="D4079">
            <v>4132.1899999999996</v>
          </cell>
          <cell r="E4079">
            <v>1000</v>
          </cell>
          <cell r="F4079">
            <v>133000</v>
          </cell>
          <cell r="G4079">
            <v>0</v>
          </cell>
          <cell r="H4079">
            <v>2005</v>
          </cell>
          <cell r="I4079">
            <v>0</v>
          </cell>
        </row>
        <row r="4080">
          <cell r="A4080">
            <v>501200</v>
          </cell>
          <cell r="B4080" t="str">
            <v>Vision</v>
          </cell>
          <cell r="C4080">
            <v>9010000</v>
          </cell>
          <cell r="D4080">
            <v>4374.04</v>
          </cell>
          <cell r="E4080">
            <v>1000</v>
          </cell>
          <cell r="F4080">
            <v>136000</v>
          </cell>
          <cell r="G4080">
            <v>0</v>
          </cell>
          <cell r="H4080">
            <v>2005</v>
          </cell>
          <cell r="I4080">
            <v>0</v>
          </cell>
        </row>
        <row r="4081">
          <cell r="A4081">
            <v>501200</v>
          </cell>
          <cell r="B4081" t="str">
            <v>Vision</v>
          </cell>
          <cell r="C4081">
            <v>9010000</v>
          </cell>
          <cell r="D4081">
            <v>2395.16</v>
          </cell>
          <cell r="E4081">
            <v>1000</v>
          </cell>
          <cell r="F4081">
            <v>246000</v>
          </cell>
          <cell r="G4081">
            <v>0</v>
          </cell>
          <cell r="H4081">
            <v>2005</v>
          </cell>
          <cell r="I4081">
            <v>0</v>
          </cell>
        </row>
        <row r="4082">
          <cell r="A4082">
            <v>501200</v>
          </cell>
          <cell r="B4082" t="str">
            <v>Vision</v>
          </cell>
          <cell r="C4082">
            <v>9010000</v>
          </cell>
          <cell r="D4082">
            <v>136.47</v>
          </cell>
          <cell r="E4082">
            <v>1000</v>
          </cell>
          <cell r="F4082">
            <v>501000</v>
          </cell>
          <cell r="G4082">
            <v>0</v>
          </cell>
          <cell r="H4082">
            <v>2005</v>
          </cell>
          <cell r="I4082">
            <v>0</v>
          </cell>
        </row>
        <row r="4083">
          <cell r="A4083">
            <v>501200</v>
          </cell>
          <cell r="B4083" t="str">
            <v>Vision</v>
          </cell>
          <cell r="C4083">
            <v>9010000</v>
          </cell>
          <cell r="D4083">
            <v>2650.81</v>
          </cell>
          <cell r="E4083">
            <v>1000</v>
          </cell>
          <cell r="F4083">
            <v>563000</v>
          </cell>
          <cell r="G4083">
            <v>0</v>
          </cell>
          <cell r="H4083">
            <v>2005</v>
          </cell>
          <cell r="I4083">
            <v>0</v>
          </cell>
        </row>
        <row r="4084">
          <cell r="A4084">
            <v>501200</v>
          </cell>
          <cell r="B4084" t="str">
            <v>Vision</v>
          </cell>
          <cell r="C4084">
            <v>9010000</v>
          </cell>
          <cell r="D4084">
            <v>968.98</v>
          </cell>
          <cell r="E4084">
            <v>1000</v>
          </cell>
          <cell r="F4084">
            <v>578000</v>
          </cell>
          <cell r="G4084">
            <v>0</v>
          </cell>
          <cell r="H4084">
            <v>2005</v>
          </cell>
          <cell r="I4084">
            <v>0</v>
          </cell>
        </row>
        <row r="4085">
          <cell r="A4085">
            <v>501200</v>
          </cell>
          <cell r="B4085" t="str">
            <v>Vision</v>
          </cell>
          <cell r="C4085">
            <v>9020000</v>
          </cell>
          <cell r="D4085">
            <v>1371.17</v>
          </cell>
          <cell r="E4085">
            <v>1000</v>
          </cell>
          <cell r="F4085">
            <v>1</v>
          </cell>
          <cell r="G4085">
            <v>0</v>
          </cell>
          <cell r="H4085">
            <v>2005</v>
          </cell>
          <cell r="I4085">
            <v>0</v>
          </cell>
        </row>
        <row r="4086">
          <cell r="A4086">
            <v>501200</v>
          </cell>
          <cell r="B4086" t="str">
            <v>Vision</v>
          </cell>
          <cell r="C4086">
            <v>9020000</v>
          </cell>
          <cell r="D4086">
            <v>242.01</v>
          </cell>
          <cell r="E4086">
            <v>1000</v>
          </cell>
          <cell r="F4086">
            <v>5003</v>
          </cell>
          <cell r="G4086">
            <v>0</v>
          </cell>
          <cell r="H4086">
            <v>2005</v>
          </cell>
          <cell r="I4086">
            <v>0</v>
          </cell>
        </row>
        <row r="4087">
          <cell r="A4087">
            <v>501200</v>
          </cell>
          <cell r="B4087" t="str">
            <v>Vision</v>
          </cell>
          <cell r="C4087">
            <v>9020000</v>
          </cell>
          <cell r="D4087">
            <v>227.97</v>
          </cell>
          <cell r="E4087">
            <v>1000</v>
          </cell>
          <cell r="F4087">
            <v>5404</v>
          </cell>
          <cell r="G4087">
            <v>0</v>
          </cell>
          <cell r="H4087">
            <v>2005</v>
          </cell>
          <cell r="I4087">
            <v>0</v>
          </cell>
        </row>
        <row r="4088">
          <cell r="A4088">
            <v>501200</v>
          </cell>
          <cell r="B4088" t="str">
            <v>Vision</v>
          </cell>
          <cell r="C4088">
            <v>9030000</v>
          </cell>
          <cell r="D4088">
            <v>668.97</v>
          </cell>
          <cell r="E4088">
            <v>1000</v>
          </cell>
          <cell r="F4088">
            <v>1</v>
          </cell>
          <cell r="G4088">
            <v>0</v>
          </cell>
          <cell r="H4088">
            <v>2005</v>
          </cell>
          <cell r="I4088">
            <v>0</v>
          </cell>
        </row>
        <row r="4089">
          <cell r="A4089">
            <v>501200</v>
          </cell>
          <cell r="B4089" t="str">
            <v>Vision</v>
          </cell>
          <cell r="C4089">
            <v>9031000</v>
          </cell>
          <cell r="D4089">
            <v>4214.66</v>
          </cell>
          <cell r="E4089">
            <v>1000</v>
          </cell>
          <cell r="F4089">
            <v>1</v>
          </cell>
          <cell r="G4089">
            <v>0</v>
          </cell>
          <cell r="H4089">
            <v>2005</v>
          </cell>
          <cell r="I4089">
            <v>0</v>
          </cell>
        </row>
        <row r="4090">
          <cell r="A4090">
            <v>501200</v>
          </cell>
          <cell r="B4090" t="str">
            <v>Vision</v>
          </cell>
          <cell r="C4090">
            <v>9032000</v>
          </cell>
          <cell r="D4090">
            <v>540.24</v>
          </cell>
          <cell r="E4090">
            <v>1000</v>
          </cell>
          <cell r="F4090">
            <v>1</v>
          </cell>
          <cell r="G4090">
            <v>0</v>
          </cell>
          <cell r="H4090">
            <v>2005</v>
          </cell>
          <cell r="I4090">
            <v>0</v>
          </cell>
        </row>
        <row r="4091">
          <cell r="A4091">
            <v>501200</v>
          </cell>
          <cell r="B4091" t="str">
            <v>Vision</v>
          </cell>
          <cell r="C4091">
            <v>9032000</v>
          </cell>
          <cell r="D4091">
            <v>1.0231815394945443E-12</v>
          </cell>
          <cell r="E4091">
            <v>1000</v>
          </cell>
          <cell r="F4091">
            <v>112106</v>
          </cell>
          <cell r="G4091">
            <v>0</v>
          </cell>
          <cell r="H4091">
            <v>2005</v>
          </cell>
          <cell r="I4091">
            <v>0</v>
          </cell>
        </row>
        <row r="4092">
          <cell r="A4092">
            <v>501200</v>
          </cell>
          <cell r="B4092" t="str">
            <v>Vision</v>
          </cell>
          <cell r="C4092">
            <v>9033000</v>
          </cell>
          <cell r="D4092">
            <v>1762.21</v>
          </cell>
          <cell r="E4092">
            <v>1000</v>
          </cell>
          <cell r="F4092">
            <v>1160</v>
          </cell>
          <cell r="G4092">
            <v>0</v>
          </cell>
          <cell r="H4092">
            <v>2005</v>
          </cell>
          <cell r="I4092">
            <v>0</v>
          </cell>
        </row>
        <row r="4093">
          <cell r="A4093">
            <v>501200</v>
          </cell>
          <cell r="B4093" t="str">
            <v>Vision</v>
          </cell>
          <cell r="C4093">
            <v>9033000</v>
          </cell>
          <cell r="D4093">
            <v>23.75</v>
          </cell>
          <cell r="E4093">
            <v>1000</v>
          </cell>
          <cell r="F4093">
            <v>119150</v>
          </cell>
          <cell r="G4093">
            <v>0</v>
          </cell>
          <cell r="H4093">
            <v>2005</v>
          </cell>
          <cell r="I4093">
            <v>0</v>
          </cell>
        </row>
        <row r="4094">
          <cell r="A4094">
            <v>501200</v>
          </cell>
          <cell r="B4094" t="str">
            <v>Vision</v>
          </cell>
          <cell r="C4094">
            <v>9034000</v>
          </cell>
          <cell r="D4094">
            <v>190.06</v>
          </cell>
          <cell r="E4094">
            <v>1000</v>
          </cell>
          <cell r="F4094">
            <v>1160</v>
          </cell>
          <cell r="G4094">
            <v>0</v>
          </cell>
          <cell r="H4094">
            <v>2005</v>
          </cell>
          <cell r="I4094">
            <v>0</v>
          </cell>
        </row>
        <row r="4095">
          <cell r="A4095">
            <v>501200</v>
          </cell>
          <cell r="B4095" t="str">
            <v>Vision</v>
          </cell>
          <cell r="C4095">
            <v>9036000</v>
          </cell>
          <cell r="D4095">
            <v>21348.27</v>
          </cell>
          <cell r="E4095">
            <v>1000</v>
          </cell>
          <cell r="F4095">
            <v>112106</v>
          </cell>
          <cell r="G4095">
            <v>0</v>
          </cell>
          <cell r="H4095">
            <v>2005</v>
          </cell>
          <cell r="I4095">
            <v>0</v>
          </cell>
        </row>
        <row r="4096">
          <cell r="A4096">
            <v>501200</v>
          </cell>
          <cell r="B4096" t="str">
            <v>Vision</v>
          </cell>
          <cell r="C4096">
            <v>9036000</v>
          </cell>
          <cell r="D4096">
            <v>886.1</v>
          </cell>
          <cell r="E4096">
            <v>1000</v>
          </cell>
          <cell r="F4096">
            <v>122106</v>
          </cell>
          <cell r="G4096">
            <v>0</v>
          </cell>
          <cell r="H4096">
            <v>2005</v>
          </cell>
          <cell r="I4096">
            <v>0</v>
          </cell>
        </row>
        <row r="4097">
          <cell r="A4097">
            <v>501200</v>
          </cell>
          <cell r="B4097" t="str">
            <v>Vision</v>
          </cell>
          <cell r="C4097">
            <v>9050000</v>
          </cell>
          <cell r="D4097">
            <v>240.29</v>
          </cell>
          <cell r="E4097">
            <v>1000</v>
          </cell>
          <cell r="F4097">
            <v>1</v>
          </cell>
          <cell r="G4097">
            <v>0</v>
          </cell>
          <cell r="H4097">
            <v>2005</v>
          </cell>
          <cell r="I4097">
            <v>0</v>
          </cell>
        </row>
        <row r="4098">
          <cell r="A4098">
            <v>501200</v>
          </cell>
          <cell r="B4098" t="str">
            <v>Vision</v>
          </cell>
          <cell r="C4098">
            <v>9070000</v>
          </cell>
          <cell r="D4098">
            <v>1411.8</v>
          </cell>
          <cell r="E4098">
            <v>1000</v>
          </cell>
          <cell r="F4098">
            <v>1</v>
          </cell>
          <cell r="G4098">
            <v>0</v>
          </cell>
          <cell r="H4098">
            <v>2005</v>
          </cell>
          <cell r="I4098">
            <v>0</v>
          </cell>
        </row>
        <row r="4099">
          <cell r="A4099">
            <v>501200</v>
          </cell>
          <cell r="B4099" t="str">
            <v>Vision</v>
          </cell>
          <cell r="C4099">
            <v>9080000</v>
          </cell>
          <cell r="D4099">
            <v>444.55</v>
          </cell>
          <cell r="E4099">
            <v>1000</v>
          </cell>
          <cell r="F4099">
            <v>1160</v>
          </cell>
          <cell r="G4099">
            <v>0</v>
          </cell>
          <cell r="H4099">
            <v>2005</v>
          </cell>
          <cell r="I4099">
            <v>0</v>
          </cell>
        </row>
        <row r="4100">
          <cell r="A4100">
            <v>501200</v>
          </cell>
          <cell r="B4100" t="str">
            <v>Vision</v>
          </cell>
          <cell r="C4100">
            <v>9084000</v>
          </cell>
          <cell r="D4100">
            <v>1766.37</v>
          </cell>
          <cell r="E4100">
            <v>1000</v>
          </cell>
          <cell r="F4100">
            <v>1</v>
          </cell>
          <cell r="G4100">
            <v>0</v>
          </cell>
          <cell r="H4100">
            <v>2005</v>
          </cell>
          <cell r="I4100">
            <v>0</v>
          </cell>
        </row>
        <row r="4101">
          <cell r="A4101">
            <v>501200</v>
          </cell>
          <cell r="B4101" t="str">
            <v>Vision</v>
          </cell>
          <cell r="C4101">
            <v>9086000</v>
          </cell>
          <cell r="D4101">
            <v>201.98</v>
          </cell>
          <cell r="E4101">
            <v>1000</v>
          </cell>
          <cell r="F4101">
            <v>1</v>
          </cell>
          <cell r="G4101">
            <v>0</v>
          </cell>
          <cell r="H4101">
            <v>2005</v>
          </cell>
          <cell r="I4101">
            <v>0</v>
          </cell>
        </row>
        <row r="4102">
          <cell r="A4102">
            <v>501200</v>
          </cell>
          <cell r="B4102" t="str">
            <v>Vision</v>
          </cell>
          <cell r="C4102">
            <v>9086000</v>
          </cell>
          <cell r="D4102">
            <v>180.38</v>
          </cell>
          <cell r="E4102">
            <v>1000</v>
          </cell>
          <cell r="F4102">
            <v>106</v>
          </cell>
          <cell r="G4102">
            <v>0</v>
          </cell>
          <cell r="H4102">
            <v>2005</v>
          </cell>
          <cell r="I4102">
            <v>0</v>
          </cell>
        </row>
        <row r="4103">
          <cell r="A4103">
            <v>501200</v>
          </cell>
          <cell r="B4103" t="str">
            <v>Vision</v>
          </cell>
          <cell r="C4103">
            <v>9086000</v>
          </cell>
          <cell r="D4103">
            <v>1155.6500000000001</v>
          </cell>
          <cell r="E4103">
            <v>1000</v>
          </cell>
          <cell r="F4103">
            <v>108</v>
          </cell>
          <cell r="G4103">
            <v>0</v>
          </cell>
          <cell r="H4103">
            <v>2005</v>
          </cell>
          <cell r="I4103">
            <v>0</v>
          </cell>
        </row>
        <row r="4104">
          <cell r="A4104">
            <v>501200</v>
          </cell>
          <cell r="B4104" t="str">
            <v>Vision</v>
          </cell>
          <cell r="C4104">
            <v>9086000</v>
          </cell>
          <cell r="D4104">
            <v>1081.21</v>
          </cell>
          <cell r="E4104">
            <v>1000</v>
          </cell>
          <cell r="F4104">
            <v>109</v>
          </cell>
          <cell r="G4104">
            <v>0</v>
          </cell>
          <cell r="H4104">
            <v>2005</v>
          </cell>
          <cell r="I4104">
            <v>0</v>
          </cell>
        </row>
        <row r="4105">
          <cell r="A4105">
            <v>501200</v>
          </cell>
          <cell r="B4105" t="str">
            <v>Vision</v>
          </cell>
          <cell r="C4105">
            <v>9086000</v>
          </cell>
          <cell r="D4105">
            <v>10.17</v>
          </cell>
          <cell r="E4105">
            <v>1000</v>
          </cell>
          <cell r="F4105">
            <v>110</v>
          </cell>
          <cell r="G4105">
            <v>0</v>
          </cell>
          <cell r="H4105">
            <v>2005</v>
          </cell>
          <cell r="I4105">
            <v>0</v>
          </cell>
        </row>
        <row r="4106">
          <cell r="A4106">
            <v>501200</v>
          </cell>
          <cell r="B4106" t="str">
            <v>Vision</v>
          </cell>
          <cell r="C4106">
            <v>9086000</v>
          </cell>
          <cell r="D4106">
            <v>414.67</v>
          </cell>
          <cell r="E4106">
            <v>1000</v>
          </cell>
          <cell r="F4106">
            <v>111</v>
          </cell>
          <cell r="G4106">
            <v>0</v>
          </cell>
          <cell r="H4106">
            <v>2005</v>
          </cell>
          <cell r="I4106">
            <v>0</v>
          </cell>
        </row>
        <row r="4107">
          <cell r="A4107">
            <v>501200</v>
          </cell>
          <cell r="B4107" t="str">
            <v>Vision</v>
          </cell>
          <cell r="C4107">
            <v>9086000</v>
          </cell>
          <cell r="D4107">
            <v>134.72999999999999</v>
          </cell>
          <cell r="E4107">
            <v>1000</v>
          </cell>
          <cell r="F4107">
            <v>114</v>
          </cell>
          <cell r="G4107">
            <v>0</v>
          </cell>
          <cell r="H4107">
            <v>2005</v>
          </cell>
          <cell r="I4107">
            <v>0</v>
          </cell>
        </row>
        <row r="4108">
          <cell r="A4108">
            <v>501200</v>
          </cell>
          <cell r="B4108" t="str">
            <v>Vision</v>
          </cell>
          <cell r="C4108">
            <v>9090000</v>
          </cell>
          <cell r="D4108">
            <v>414.45</v>
          </cell>
          <cell r="E4108">
            <v>1000</v>
          </cell>
          <cell r="F4108">
            <v>1</v>
          </cell>
          <cell r="G4108">
            <v>0</v>
          </cell>
          <cell r="H4108">
            <v>2005</v>
          </cell>
          <cell r="I4108">
            <v>0</v>
          </cell>
        </row>
        <row r="4109">
          <cell r="A4109">
            <v>501200</v>
          </cell>
          <cell r="B4109" t="str">
            <v>Vision</v>
          </cell>
          <cell r="C4109">
            <v>9200000</v>
          </cell>
          <cell r="D4109">
            <v>74687.95</v>
          </cell>
          <cell r="E4109">
            <v>1000</v>
          </cell>
          <cell r="F4109">
            <v>1</v>
          </cell>
          <cell r="G4109">
            <v>0</v>
          </cell>
          <cell r="H4109">
            <v>2005</v>
          </cell>
          <cell r="I4109">
            <v>0</v>
          </cell>
        </row>
        <row r="4110">
          <cell r="A4110">
            <v>501200</v>
          </cell>
          <cell r="B4110" t="str">
            <v>Vision</v>
          </cell>
          <cell r="C4110">
            <v>9200000</v>
          </cell>
          <cell r="D4110">
            <v>204.8</v>
          </cell>
          <cell r="E4110">
            <v>1000</v>
          </cell>
          <cell r="F4110">
            <v>108</v>
          </cell>
          <cell r="G4110">
            <v>0</v>
          </cell>
          <cell r="H4110">
            <v>2005</v>
          </cell>
          <cell r="I4110">
            <v>0</v>
          </cell>
        </row>
        <row r="4111">
          <cell r="A4111">
            <v>501200</v>
          </cell>
          <cell r="B4111" t="str">
            <v>Vision</v>
          </cell>
          <cell r="C4111">
            <v>9200000</v>
          </cell>
          <cell r="D4111">
            <v>216.2</v>
          </cell>
          <cell r="E4111">
            <v>1000</v>
          </cell>
          <cell r="F4111">
            <v>109</v>
          </cell>
          <cell r="G4111">
            <v>0</v>
          </cell>
          <cell r="H4111">
            <v>2005</v>
          </cell>
          <cell r="I4111">
            <v>0</v>
          </cell>
        </row>
        <row r="4112">
          <cell r="A4112">
            <v>501200</v>
          </cell>
          <cell r="B4112" t="str">
            <v>Vision</v>
          </cell>
          <cell r="C4112">
            <v>9200000</v>
          </cell>
          <cell r="D4112">
            <v>149.52000000000001</v>
          </cell>
          <cell r="E4112">
            <v>1000</v>
          </cell>
          <cell r="F4112">
            <v>111</v>
          </cell>
          <cell r="G4112">
            <v>0</v>
          </cell>
          <cell r="H4112">
            <v>2005</v>
          </cell>
          <cell r="I4112">
            <v>0</v>
          </cell>
        </row>
        <row r="4113">
          <cell r="A4113">
            <v>501200</v>
          </cell>
          <cell r="B4113" t="str">
            <v>Vision</v>
          </cell>
          <cell r="C4113">
            <v>9200000</v>
          </cell>
          <cell r="D4113">
            <v>57.72</v>
          </cell>
          <cell r="E4113">
            <v>1000</v>
          </cell>
          <cell r="F4113">
            <v>114</v>
          </cell>
          <cell r="G4113">
            <v>0</v>
          </cell>
          <cell r="H4113">
            <v>2005</v>
          </cell>
          <cell r="I4113">
            <v>0</v>
          </cell>
        </row>
        <row r="4114">
          <cell r="A4114">
            <v>501200</v>
          </cell>
          <cell r="B4114" t="str">
            <v>Vision</v>
          </cell>
          <cell r="C4114">
            <v>9200000</v>
          </cell>
          <cell r="D4114">
            <v>1293.5</v>
          </cell>
          <cell r="E4114">
            <v>1000</v>
          </cell>
          <cell r="F4114">
            <v>1278</v>
          </cell>
          <cell r="G4114">
            <v>0</v>
          </cell>
          <cell r="H4114">
            <v>2005</v>
          </cell>
          <cell r="I4114">
            <v>0</v>
          </cell>
        </row>
        <row r="4115">
          <cell r="A4115">
            <v>501200</v>
          </cell>
          <cell r="B4115" t="str">
            <v>Vision</v>
          </cell>
          <cell r="C4115">
            <v>9200000</v>
          </cell>
          <cell r="D4115">
            <v>0</v>
          </cell>
          <cell r="E4115">
            <v>1000</v>
          </cell>
          <cell r="F4115">
            <v>122092</v>
          </cell>
          <cell r="G4115">
            <v>0</v>
          </cell>
          <cell r="H4115">
            <v>2005</v>
          </cell>
          <cell r="I4115">
            <v>0</v>
          </cell>
        </row>
        <row r="4116">
          <cell r="A4116">
            <v>501200</v>
          </cell>
          <cell r="B4116" t="str">
            <v>Vision</v>
          </cell>
          <cell r="C4116">
            <v>9350000</v>
          </cell>
          <cell r="D4116">
            <v>1933.91</v>
          </cell>
          <cell r="E4116">
            <v>1000</v>
          </cell>
          <cell r="F4116">
            <v>1</v>
          </cell>
          <cell r="G4116">
            <v>0</v>
          </cell>
          <cell r="H4116">
            <v>2005</v>
          </cell>
          <cell r="I4116">
            <v>0</v>
          </cell>
        </row>
        <row r="4117">
          <cell r="A4117">
            <v>501225</v>
          </cell>
          <cell r="B4117" t="str">
            <v>Life</v>
          </cell>
          <cell r="C4117">
            <v>4160000</v>
          </cell>
          <cell r="D4117">
            <v>234.98</v>
          </cell>
          <cell r="E4117">
            <v>1000</v>
          </cell>
          <cell r="F4117">
            <v>1</v>
          </cell>
          <cell r="G4117">
            <v>0</v>
          </cell>
          <cell r="H4117">
            <v>2005</v>
          </cell>
          <cell r="I4117">
            <v>0</v>
          </cell>
        </row>
        <row r="4118">
          <cell r="A4118">
            <v>501225</v>
          </cell>
          <cell r="B4118" t="str">
            <v>Life</v>
          </cell>
          <cell r="C4118">
            <v>4265000</v>
          </cell>
          <cell r="D4118">
            <v>351.09</v>
          </cell>
          <cell r="E4118">
            <v>1000</v>
          </cell>
          <cell r="F4118">
            <v>1</v>
          </cell>
          <cell r="G4118">
            <v>0</v>
          </cell>
          <cell r="H4118">
            <v>2005</v>
          </cell>
          <cell r="I4118">
            <v>0</v>
          </cell>
        </row>
        <row r="4119">
          <cell r="A4119">
            <v>501225</v>
          </cell>
          <cell r="B4119" t="str">
            <v>Life</v>
          </cell>
          <cell r="C4119">
            <v>5000000</v>
          </cell>
          <cell r="D4119">
            <v>5172.08</v>
          </cell>
          <cell r="E4119">
            <v>1000</v>
          </cell>
          <cell r="F4119">
            <v>1</v>
          </cell>
          <cell r="G4119">
            <v>0</v>
          </cell>
          <cell r="H4119">
            <v>2005</v>
          </cell>
          <cell r="I4119">
            <v>0</v>
          </cell>
        </row>
        <row r="4120">
          <cell r="A4120">
            <v>501225</v>
          </cell>
          <cell r="B4120" t="str">
            <v>Life</v>
          </cell>
          <cell r="C4120">
            <v>5000000</v>
          </cell>
          <cell r="D4120">
            <v>-5.36</v>
          </cell>
          <cell r="E4120">
            <v>1000</v>
          </cell>
          <cell r="F4120">
            <v>250</v>
          </cell>
          <cell r="G4120">
            <v>0</v>
          </cell>
          <cell r="H4120">
            <v>2005</v>
          </cell>
          <cell r="I4120">
            <v>0</v>
          </cell>
        </row>
        <row r="4121">
          <cell r="A4121">
            <v>501225</v>
          </cell>
          <cell r="B4121" t="str">
            <v>Life</v>
          </cell>
          <cell r="C4121">
            <v>5000000</v>
          </cell>
          <cell r="D4121">
            <v>15.77</v>
          </cell>
          <cell r="E4121">
            <v>1000</v>
          </cell>
          <cell r="F4121">
            <v>514000</v>
          </cell>
          <cell r="G4121">
            <v>0</v>
          </cell>
          <cell r="H4121">
            <v>2005</v>
          </cell>
          <cell r="I4121">
            <v>0</v>
          </cell>
        </row>
        <row r="4122">
          <cell r="A4122">
            <v>501225</v>
          </cell>
          <cell r="B4122" t="str">
            <v>Life</v>
          </cell>
          <cell r="C4122">
            <v>5012000</v>
          </cell>
          <cell r="D4122">
            <v>372.51</v>
          </cell>
          <cell r="E4122">
            <v>1000</v>
          </cell>
          <cell r="F4122">
            <v>1</v>
          </cell>
          <cell r="G4122">
            <v>0</v>
          </cell>
          <cell r="H4122">
            <v>2005</v>
          </cell>
          <cell r="I4122">
            <v>0</v>
          </cell>
        </row>
        <row r="4123">
          <cell r="A4123">
            <v>501225</v>
          </cell>
          <cell r="B4123" t="str">
            <v>Life</v>
          </cell>
          <cell r="C4123">
            <v>5060000</v>
          </cell>
          <cell r="D4123">
            <v>9447.9599999999991</v>
          </cell>
          <cell r="E4123">
            <v>1000</v>
          </cell>
          <cell r="F4123">
            <v>250</v>
          </cell>
          <cell r="G4123">
            <v>0</v>
          </cell>
          <cell r="H4123">
            <v>2005</v>
          </cell>
          <cell r="I4123">
            <v>0</v>
          </cell>
        </row>
        <row r="4124">
          <cell r="A4124">
            <v>501225</v>
          </cell>
          <cell r="B4124" t="str">
            <v>Life</v>
          </cell>
          <cell r="C4124">
            <v>5060000</v>
          </cell>
          <cell r="D4124">
            <v>5437.6</v>
          </cell>
          <cell r="E4124">
            <v>1000</v>
          </cell>
          <cell r="F4124">
            <v>260</v>
          </cell>
          <cell r="G4124">
            <v>0</v>
          </cell>
          <cell r="H4124">
            <v>2005</v>
          </cell>
          <cell r="I4124">
            <v>0</v>
          </cell>
        </row>
        <row r="4125">
          <cell r="A4125">
            <v>501225</v>
          </cell>
          <cell r="B4125" t="str">
            <v>Life</v>
          </cell>
          <cell r="C4125">
            <v>5060000</v>
          </cell>
          <cell r="D4125">
            <v>21020.04</v>
          </cell>
          <cell r="E4125">
            <v>1000</v>
          </cell>
          <cell r="F4125">
            <v>270</v>
          </cell>
          <cell r="G4125">
            <v>0</v>
          </cell>
          <cell r="H4125">
            <v>2005</v>
          </cell>
          <cell r="I4125">
            <v>0</v>
          </cell>
        </row>
        <row r="4126">
          <cell r="A4126">
            <v>501225</v>
          </cell>
          <cell r="B4126" t="str">
            <v>Life</v>
          </cell>
          <cell r="C4126">
            <v>5060000</v>
          </cell>
          <cell r="D4126">
            <v>23088.21</v>
          </cell>
          <cell r="E4126">
            <v>1000</v>
          </cell>
          <cell r="F4126">
            <v>280</v>
          </cell>
          <cell r="G4126">
            <v>0</v>
          </cell>
          <cell r="H4126">
            <v>2005</v>
          </cell>
          <cell r="I4126">
            <v>0</v>
          </cell>
        </row>
        <row r="4127">
          <cell r="A4127">
            <v>501225</v>
          </cell>
          <cell r="B4127" t="str">
            <v>Life</v>
          </cell>
          <cell r="C4127">
            <v>5060000</v>
          </cell>
          <cell r="D4127">
            <v>25286.25</v>
          </cell>
          <cell r="E4127">
            <v>1000</v>
          </cell>
          <cell r="F4127">
            <v>300</v>
          </cell>
          <cell r="G4127">
            <v>0</v>
          </cell>
          <cell r="H4127">
            <v>2005</v>
          </cell>
          <cell r="I4127">
            <v>0</v>
          </cell>
        </row>
        <row r="4128">
          <cell r="A4128">
            <v>501225</v>
          </cell>
          <cell r="B4128" t="str">
            <v>Life</v>
          </cell>
          <cell r="C4128">
            <v>5060000</v>
          </cell>
          <cell r="D4128">
            <v>1883.56</v>
          </cell>
          <cell r="E4128">
            <v>1000</v>
          </cell>
          <cell r="F4128">
            <v>380</v>
          </cell>
          <cell r="G4128">
            <v>0</v>
          </cell>
          <cell r="H4128">
            <v>2005</v>
          </cell>
          <cell r="I4128">
            <v>0</v>
          </cell>
        </row>
        <row r="4129">
          <cell r="A4129">
            <v>501225</v>
          </cell>
          <cell r="B4129" t="str">
            <v>Life</v>
          </cell>
          <cell r="C4129">
            <v>5060000</v>
          </cell>
          <cell r="D4129">
            <v>20162.97</v>
          </cell>
          <cell r="E4129">
            <v>1000</v>
          </cell>
          <cell r="F4129">
            <v>514000</v>
          </cell>
          <cell r="G4129">
            <v>0</v>
          </cell>
          <cell r="H4129">
            <v>2005</v>
          </cell>
          <cell r="I4129">
            <v>0</v>
          </cell>
        </row>
        <row r="4130">
          <cell r="A4130">
            <v>501225</v>
          </cell>
          <cell r="B4130" t="str">
            <v>Life</v>
          </cell>
          <cell r="C4130">
            <v>5060000</v>
          </cell>
          <cell r="D4130">
            <v>24241</v>
          </cell>
          <cell r="E4130">
            <v>1000</v>
          </cell>
          <cell r="F4130">
            <v>517000</v>
          </cell>
          <cell r="G4130">
            <v>0</v>
          </cell>
          <cell r="H4130">
            <v>2005</v>
          </cell>
          <cell r="I4130">
            <v>0</v>
          </cell>
        </row>
        <row r="4131">
          <cell r="A4131">
            <v>501225</v>
          </cell>
          <cell r="B4131" t="str">
            <v>Life</v>
          </cell>
          <cell r="C4131">
            <v>5060000</v>
          </cell>
          <cell r="D4131">
            <v>6649.74</v>
          </cell>
          <cell r="E4131">
            <v>1000</v>
          </cell>
          <cell r="F4131">
            <v>519000</v>
          </cell>
          <cell r="G4131">
            <v>0</v>
          </cell>
          <cell r="H4131">
            <v>2005</v>
          </cell>
          <cell r="I4131">
            <v>0</v>
          </cell>
        </row>
        <row r="4132">
          <cell r="A4132">
            <v>501225</v>
          </cell>
          <cell r="B4132" t="str">
            <v>Life</v>
          </cell>
          <cell r="C4132">
            <v>5140000</v>
          </cell>
          <cell r="D4132">
            <v>2364.0700000000002</v>
          </cell>
          <cell r="E4132">
            <v>1000</v>
          </cell>
          <cell r="F4132">
            <v>300</v>
          </cell>
          <cell r="G4132">
            <v>0</v>
          </cell>
          <cell r="H4132">
            <v>2005</v>
          </cell>
          <cell r="I4132">
            <v>0</v>
          </cell>
        </row>
        <row r="4133">
          <cell r="A4133">
            <v>501225</v>
          </cell>
          <cell r="B4133" t="str">
            <v>Life</v>
          </cell>
          <cell r="C4133">
            <v>5350000</v>
          </cell>
          <cell r="D4133">
            <v>11422.87</v>
          </cell>
          <cell r="E4133">
            <v>1000</v>
          </cell>
          <cell r="F4133">
            <v>1</v>
          </cell>
          <cell r="G4133">
            <v>0</v>
          </cell>
          <cell r="H4133">
            <v>2005</v>
          </cell>
          <cell r="I4133">
            <v>0</v>
          </cell>
        </row>
        <row r="4134">
          <cell r="A4134">
            <v>501225</v>
          </cell>
          <cell r="B4134" t="str">
            <v>Life</v>
          </cell>
          <cell r="C4134">
            <v>5350000</v>
          </cell>
          <cell r="D4134">
            <v>666.27</v>
          </cell>
          <cell r="E4134">
            <v>1000</v>
          </cell>
          <cell r="F4134">
            <v>103</v>
          </cell>
          <cell r="G4134">
            <v>0</v>
          </cell>
          <cell r="H4134">
            <v>2005</v>
          </cell>
          <cell r="I4134">
            <v>0</v>
          </cell>
        </row>
        <row r="4135">
          <cell r="A4135">
            <v>501225</v>
          </cell>
          <cell r="B4135" t="str">
            <v>Life</v>
          </cell>
          <cell r="C4135">
            <v>5350000</v>
          </cell>
          <cell r="D4135">
            <v>235.62</v>
          </cell>
          <cell r="E4135">
            <v>1000</v>
          </cell>
          <cell r="F4135">
            <v>106</v>
          </cell>
          <cell r="G4135">
            <v>0</v>
          </cell>
          <cell r="H4135">
            <v>2005</v>
          </cell>
          <cell r="I4135">
            <v>0</v>
          </cell>
        </row>
        <row r="4136">
          <cell r="A4136">
            <v>501225</v>
          </cell>
          <cell r="B4136" t="str">
            <v>Life</v>
          </cell>
          <cell r="C4136">
            <v>5350000</v>
          </cell>
          <cell r="D4136">
            <v>456.55</v>
          </cell>
          <cell r="E4136">
            <v>1000</v>
          </cell>
          <cell r="F4136">
            <v>108</v>
          </cell>
          <cell r="G4136">
            <v>0</v>
          </cell>
          <cell r="H4136">
            <v>2005</v>
          </cell>
          <cell r="I4136">
            <v>0</v>
          </cell>
        </row>
        <row r="4137">
          <cell r="A4137">
            <v>501225</v>
          </cell>
          <cell r="B4137" t="str">
            <v>Life</v>
          </cell>
          <cell r="C4137">
            <v>5350000</v>
          </cell>
          <cell r="D4137">
            <v>650.33000000000004</v>
          </cell>
          <cell r="E4137">
            <v>1000</v>
          </cell>
          <cell r="F4137">
            <v>109</v>
          </cell>
          <cell r="G4137">
            <v>0</v>
          </cell>
          <cell r="H4137">
            <v>2005</v>
          </cell>
          <cell r="I4137">
            <v>0</v>
          </cell>
        </row>
        <row r="4138">
          <cell r="A4138">
            <v>501225</v>
          </cell>
          <cell r="B4138" t="str">
            <v>Life</v>
          </cell>
          <cell r="C4138">
            <v>5350000</v>
          </cell>
          <cell r="D4138">
            <v>1726.93</v>
          </cell>
          <cell r="E4138">
            <v>1000</v>
          </cell>
          <cell r="F4138">
            <v>557</v>
          </cell>
          <cell r="G4138">
            <v>0</v>
          </cell>
          <cell r="H4138">
            <v>2005</v>
          </cell>
          <cell r="I4138">
            <v>0</v>
          </cell>
        </row>
        <row r="4139">
          <cell r="A4139">
            <v>501225</v>
          </cell>
          <cell r="B4139" t="str">
            <v>Life</v>
          </cell>
          <cell r="C4139">
            <v>5350000</v>
          </cell>
          <cell r="D4139">
            <v>1822.01</v>
          </cell>
          <cell r="E4139">
            <v>1000</v>
          </cell>
          <cell r="F4139">
            <v>1034</v>
          </cell>
          <cell r="G4139">
            <v>0</v>
          </cell>
          <cell r="H4139">
            <v>2005</v>
          </cell>
          <cell r="I4139">
            <v>0</v>
          </cell>
        </row>
        <row r="4140">
          <cell r="A4140">
            <v>501225</v>
          </cell>
          <cell r="B4140" t="str">
            <v>Life</v>
          </cell>
          <cell r="C4140">
            <v>5350000</v>
          </cell>
          <cell r="D4140">
            <v>720.63</v>
          </cell>
          <cell r="E4140">
            <v>1000</v>
          </cell>
          <cell r="F4140">
            <v>16000</v>
          </cell>
          <cell r="G4140">
            <v>0</v>
          </cell>
          <cell r="H4140">
            <v>2005</v>
          </cell>
          <cell r="I4140">
            <v>0</v>
          </cell>
        </row>
        <row r="4141">
          <cell r="A4141">
            <v>501225</v>
          </cell>
          <cell r="B4141" t="str">
            <v>Life</v>
          </cell>
          <cell r="C4141">
            <v>5350000</v>
          </cell>
          <cell r="D4141">
            <v>-1373.11</v>
          </cell>
          <cell r="E4141">
            <v>1000</v>
          </cell>
          <cell r="F4141">
            <v>19000</v>
          </cell>
          <cell r="G4141">
            <v>0</v>
          </cell>
          <cell r="H4141">
            <v>2005</v>
          </cell>
          <cell r="I4141">
            <v>0</v>
          </cell>
        </row>
        <row r="4142">
          <cell r="A4142">
            <v>501225</v>
          </cell>
          <cell r="B4142" t="str">
            <v>Life</v>
          </cell>
          <cell r="C4142">
            <v>5350000</v>
          </cell>
          <cell r="D4142">
            <v>2969.89</v>
          </cell>
          <cell r="E4142">
            <v>1000</v>
          </cell>
          <cell r="F4142">
            <v>48000</v>
          </cell>
          <cell r="G4142">
            <v>0</v>
          </cell>
          <cell r="H4142">
            <v>2005</v>
          </cell>
          <cell r="I4142">
            <v>0</v>
          </cell>
        </row>
        <row r="4143">
          <cell r="A4143">
            <v>501225</v>
          </cell>
          <cell r="B4143" t="str">
            <v>Life</v>
          </cell>
          <cell r="C4143">
            <v>5350000</v>
          </cell>
          <cell r="D4143">
            <v>2245.4899999999998</v>
          </cell>
          <cell r="E4143">
            <v>1000</v>
          </cell>
          <cell r="F4143">
            <v>133070</v>
          </cell>
          <cell r="G4143">
            <v>0</v>
          </cell>
          <cell r="H4143">
            <v>2005</v>
          </cell>
          <cell r="I4143">
            <v>0</v>
          </cell>
        </row>
        <row r="4144">
          <cell r="A4144">
            <v>501225</v>
          </cell>
          <cell r="B4144" t="str">
            <v>Life</v>
          </cell>
          <cell r="C4144">
            <v>5350000</v>
          </cell>
          <cell r="D4144">
            <v>12.71</v>
          </cell>
          <cell r="E4144">
            <v>1000</v>
          </cell>
          <cell r="F4144">
            <v>134200</v>
          </cell>
          <cell r="G4144">
            <v>0</v>
          </cell>
          <cell r="H4144">
            <v>2005</v>
          </cell>
          <cell r="I4144">
            <v>0</v>
          </cell>
        </row>
        <row r="4145">
          <cell r="A4145">
            <v>501225</v>
          </cell>
          <cell r="B4145" t="str">
            <v>Life</v>
          </cell>
          <cell r="C4145">
            <v>5350000</v>
          </cell>
          <cell r="D4145">
            <v>1.7763568394002505E-15</v>
          </cell>
          <cell r="E4145">
            <v>1000</v>
          </cell>
          <cell r="F4145">
            <v>136070</v>
          </cell>
          <cell r="G4145">
            <v>0</v>
          </cell>
          <cell r="H4145">
            <v>2005</v>
          </cell>
          <cell r="I4145">
            <v>0</v>
          </cell>
        </row>
        <row r="4146">
          <cell r="A4146">
            <v>501225</v>
          </cell>
          <cell r="B4146" t="str">
            <v>Life</v>
          </cell>
          <cell r="C4146">
            <v>5350000</v>
          </cell>
          <cell r="D4146">
            <v>-267.42</v>
          </cell>
          <cell r="E4146">
            <v>1000</v>
          </cell>
          <cell r="F4146">
            <v>215000</v>
          </cell>
          <cell r="G4146">
            <v>0</v>
          </cell>
          <cell r="H4146">
            <v>2005</v>
          </cell>
          <cell r="I4146">
            <v>0</v>
          </cell>
        </row>
        <row r="4147">
          <cell r="A4147">
            <v>501225</v>
          </cell>
          <cell r="B4147" t="str">
            <v>Life</v>
          </cell>
          <cell r="C4147">
            <v>5350000</v>
          </cell>
          <cell r="D4147">
            <v>3614.04</v>
          </cell>
          <cell r="E4147">
            <v>1000</v>
          </cell>
          <cell r="F4147">
            <v>215300</v>
          </cell>
          <cell r="G4147">
            <v>0</v>
          </cell>
          <cell r="H4147">
            <v>2005</v>
          </cell>
          <cell r="I4147">
            <v>0</v>
          </cell>
        </row>
        <row r="4148">
          <cell r="A4148">
            <v>501225</v>
          </cell>
          <cell r="B4148" t="str">
            <v>Life</v>
          </cell>
          <cell r="C4148">
            <v>5350000</v>
          </cell>
          <cell r="D4148">
            <v>-4.629999999999991</v>
          </cell>
          <cell r="E4148">
            <v>1000</v>
          </cell>
          <cell r="F4148">
            <v>651070</v>
          </cell>
          <cell r="G4148">
            <v>0</v>
          </cell>
          <cell r="H4148">
            <v>2005</v>
          </cell>
          <cell r="I4148">
            <v>0</v>
          </cell>
        </row>
        <row r="4149">
          <cell r="A4149">
            <v>501225</v>
          </cell>
          <cell r="B4149" t="str">
            <v>Life</v>
          </cell>
          <cell r="C4149">
            <v>5390000</v>
          </cell>
          <cell r="D4149">
            <v>930.76</v>
          </cell>
          <cell r="E4149">
            <v>1000</v>
          </cell>
          <cell r="F4149">
            <v>557</v>
          </cell>
          <cell r="G4149">
            <v>0</v>
          </cell>
          <cell r="H4149">
            <v>2005</v>
          </cell>
          <cell r="I4149">
            <v>0</v>
          </cell>
        </row>
        <row r="4150">
          <cell r="A4150">
            <v>501225</v>
          </cell>
          <cell r="B4150" t="str">
            <v>Life</v>
          </cell>
          <cell r="C4150">
            <v>5390000</v>
          </cell>
          <cell r="D4150">
            <v>427.65</v>
          </cell>
          <cell r="E4150">
            <v>1000</v>
          </cell>
          <cell r="F4150">
            <v>27000</v>
          </cell>
          <cell r="G4150">
            <v>0</v>
          </cell>
          <cell r="H4150">
            <v>2005</v>
          </cell>
          <cell r="I4150">
            <v>0</v>
          </cell>
        </row>
        <row r="4151">
          <cell r="A4151">
            <v>501225</v>
          </cell>
          <cell r="B4151" t="str">
            <v>Life</v>
          </cell>
          <cell r="C4151">
            <v>5390000</v>
          </cell>
          <cell r="D4151">
            <v>201.88</v>
          </cell>
          <cell r="E4151">
            <v>1000</v>
          </cell>
          <cell r="F4151">
            <v>213000</v>
          </cell>
          <cell r="G4151">
            <v>0</v>
          </cell>
          <cell r="H4151">
            <v>2005</v>
          </cell>
          <cell r="I4151">
            <v>0</v>
          </cell>
        </row>
        <row r="4152">
          <cell r="A4152">
            <v>501225</v>
          </cell>
          <cell r="B4152" t="str">
            <v>Life</v>
          </cell>
          <cell r="C4152">
            <v>5390000</v>
          </cell>
          <cell r="D4152">
            <v>-48.91</v>
          </cell>
          <cell r="E4152">
            <v>1000</v>
          </cell>
          <cell r="F4152">
            <v>215000</v>
          </cell>
          <cell r="G4152">
            <v>0</v>
          </cell>
          <cell r="H4152">
            <v>2005</v>
          </cell>
          <cell r="I4152">
            <v>0</v>
          </cell>
        </row>
        <row r="4153">
          <cell r="A4153">
            <v>501225</v>
          </cell>
          <cell r="B4153" t="str">
            <v>Life</v>
          </cell>
          <cell r="C4153">
            <v>5480000</v>
          </cell>
          <cell r="D4153">
            <v>1688.05</v>
          </cell>
          <cell r="E4153">
            <v>1000</v>
          </cell>
          <cell r="F4153">
            <v>210</v>
          </cell>
          <cell r="G4153">
            <v>0</v>
          </cell>
          <cell r="H4153">
            <v>2005</v>
          </cell>
          <cell r="I4153">
            <v>0</v>
          </cell>
        </row>
        <row r="4154">
          <cell r="A4154">
            <v>501225</v>
          </cell>
          <cell r="B4154" t="str">
            <v>Life</v>
          </cell>
          <cell r="C4154">
            <v>5480000</v>
          </cell>
          <cell r="D4154">
            <v>0</v>
          </cell>
          <cell r="E4154">
            <v>1000</v>
          </cell>
          <cell r="F4154">
            <v>310</v>
          </cell>
          <cell r="G4154">
            <v>0</v>
          </cell>
          <cell r="H4154">
            <v>2005</v>
          </cell>
          <cell r="I4154">
            <v>0</v>
          </cell>
        </row>
        <row r="4155">
          <cell r="A4155">
            <v>501225</v>
          </cell>
          <cell r="B4155" t="str">
            <v>Life</v>
          </cell>
          <cell r="C4155">
            <v>5480000</v>
          </cell>
          <cell r="D4155">
            <v>843.96</v>
          </cell>
          <cell r="E4155">
            <v>1000</v>
          </cell>
          <cell r="F4155">
            <v>475</v>
          </cell>
          <cell r="G4155">
            <v>0</v>
          </cell>
          <cell r="H4155">
            <v>2005</v>
          </cell>
          <cell r="I4155">
            <v>0</v>
          </cell>
        </row>
        <row r="4156">
          <cell r="A4156">
            <v>501225</v>
          </cell>
          <cell r="B4156" t="str">
            <v>Life</v>
          </cell>
          <cell r="C4156">
            <v>5560000</v>
          </cell>
          <cell r="D4156">
            <v>2046.3</v>
          </cell>
          <cell r="E4156">
            <v>1000</v>
          </cell>
          <cell r="F4156">
            <v>1</v>
          </cell>
          <cell r="G4156">
            <v>0</v>
          </cell>
          <cell r="H4156">
            <v>2005</v>
          </cell>
          <cell r="I4156">
            <v>0</v>
          </cell>
        </row>
        <row r="4157">
          <cell r="A4157">
            <v>501225</v>
          </cell>
          <cell r="B4157" t="str">
            <v>Life</v>
          </cell>
          <cell r="C4157">
            <v>5570000</v>
          </cell>
          <cell r="D4157">
            <v>36895.230000000003</v>
          </cell>
          <cell r="E4157">
            <v>1000</v>
          </cell>
          <cell r="F4157">
            <v>1</v>
          </cell>
          <cell r="G4157">
            <v>0</v>
          </cell>
          <cell r="H4157">
            <v>2005</v>
          </cell>
          <cell r="I4157">
            <v>0</v>
          </cell>
        </row>
        <row r="4158">
          <cell r="A4158">
            <v>501225</v>
          </cell>
          <cell r="B4158" t="str">
            <v>Life</v>
          </cell>
          <cell r="C4158">
            <v>5570000</v>
          </cell>
          <cell r="D4158">
            <v>1883.18</v>
          </cell>
          <cell r="E4158">
            <v>1000</v>
          </cell>
          <cell r="F4158">
            <v>310</v>
          </cell>
          <cell r="G4158">
            <v>0</v>
          </cell>
          <cell r="H4158">
            <v>2005</v>
          </cell>
          <cell r="I4158">
            <v>0</v>
          </cell>
        </row>
        <row r="4159">
          <cell r="A4159">
            <v>501225</v>
          </cell>
          <cell r="B4159" t="str">
            <v>Life</v>
          </cell>
          <cell r="C4159">
            <v>5570000</v>
          </cell>
          <cell r="D4159">
            <v>7869.62</v>
          </cell>
          <cell r="E4159">
            <v>2010</v>
          </cell>
          <cell r="F4159">
            <v>906</v>
          </cell>
          <cell r="G4159">
            <v>0</v>
          </cell>
          <cell r="H4159">
            <v>2005</v>
          </cell>
          <cell r="I4159">
            <v>0</v>
          </cell>
        </row>
        <row r="4160">
          <cell r="A4160">
            <v>501225</v>
          </cell>
          <cell r="B4160" t="str">
            <v>Life</v>
          </cell>
          <cell r="C4160">
            <v>5600000</v>
          </cell>
          <cell r="D4160">
            <v>4828.18</v>
          </cell>
          <cell r="E4160">
            <v>1000</v>
          </cell>
          <cell r="F4160">
            <v>1</v>
          </cell>
          <cell r="G4160">
            <v>0</v>
          </cell>
          <cell r="H4160">
            <v>2005</v>
          </cell>
          <cell r="I4160">
            <v>0</v>
          </cell>
        </row>
        <row r="4161">
          <cell r="A4161">
            <v>501225</v>
          </cell>
          <cell r="B4161" t="str">
            <v>Life</v>
          </cell>
          <cell r="C4161">
            <v>5610000</v>
          </cell>
          <cell r="D4161">
            <v>1367.11</v>
          </cell>
          <cell r="E4161">
            <v>1000</v>
          </cell>
          <cell r="F4161">
            <v>1</v>
          </cell>
          <cell r="G4161">
            <v>0</v>
          </cell>
          <cell r="H4161">
            <v>2005</v>
          </cell>
          <cell r="I4161">
            <v>0</v>
          </cell>
        </row>
        <row r="4162">
          <cell r="A4162">
            <v>501225</v>
          </cell>
          <cell r="B4162" t="str">
            <v>Life</v>
          </cell>
          <cell r="C4162">
            <v>5610000</v>
          </cell>
          <cell r="D4162">
            <v>3588.81</v>
          </cell>
          <cell r="E4162">
            <v>1000</v>
          </cell>
          <cell r="F4162">
            <v>122098</v>
          </cell>
          <cell r="G4162">
            <v>0</v>
          </cell>
          <cell r="H4162">
            <v>2005</v>
          </cell>
          <cell r="I4162">
            <v>0</v>
          </cell>
        </row>
        <row r="4163">
          <cell r="A4163">
            <v>501225</v>
          </cell>
          <cell r="B4163" t="str">
            <v>Life</v>
          </cell>
          <cell r="C4163">
            <v>5660000</v>
          </cell>
          <cell r="D4163">
            <v>2044.59</v>
          </cell>
          <cell r="E4163">
            <v>1000</v>
          </cell>
          <cell r="F4163">
            <v>1</v>
          </cell>
          <cell r="G4163">
            <v>0</v>
          </cell>
          <cell r="H4163">
            <v>2005</v>
          </cell>
          <cell r="I4163">
            <v>0</v>
          </cell>
        </row>
        <row r="4164">
          <cell r="A4164">
            <v>501225</v>
          </cell>
          <cell r="B4164" t="str">
            <v>Life</v>
          </cell>
          <cell r="C4164">
            <v>5730000</v>
          </cell>
          <cell r="D4164">
            <v>173.24</v>
          </cell>
          <cell r="E4164">
            <v>1000</v>
          </cell>
          <cell r="F4164">
            <v>1</v>
          </cell>
          <cell r="G4164">
            <v>0</v>
          </cell>
          <cell r="H4164">
            <v>2005</v>
          </cell>
          <cell r="I4164">
            <v>0</v>
          </cell>
        </row>
        <row r="4165">
          <cell r="A4165">
            <v>501225</v>
          </cell>
          <cell r="B4165" t="str">
            <v>Life</v>
          </cell>
          <cell r="C4165">
            <v>5800000</v>
          </cell>
          <cell r="D4165">
            <v>26502.82</v>
          </cell>
          <cell r="E4165">
            <v>1000</v>
          </cell>
          <cell r="F4165">
            <v>1</v>
          </cell>
          <cell r="G4165">
            <v>0</v>
          </cell>
          <cell r="H4165">
            <v>2005</v>
          </cell>
          <cell r="I4165">
            <v>0</v>
          </cell>
        </row>
        <row r="4166">
          <cell r="A4166">
            <v>501225</v>
          </cell>
          <cell r="B4166" t="str">
            <v>Life</v>
          </cell>
          <cell r="C4166">
            <v>5800000</v>
          </cell>
          <cell r="D4166">
            <v>450.4</v>
          </cell>
          <cell r="E4166">
            <v>1000</v>
          </cell>
          <cell r="F4166">
            <v>109</v>
          </cell>
          <cell r="G4166">
            <v>0</v>
          </cell>
          <cell r="H4166">
            <v>2005</v>
          </cell>
          <cell r="I4166">
            <v>0</v>
          </cell>
        </row>
        <row r="4167">
          <cell r="A4167">
            <v>501225</v>
          </cell>
          <cell r="B4167" t="str">
            <v>Life</v>
          </cell>
          <cell r="C4167">
            <v>5800000</v>
          </cell>
          <cell r="D4167">
            <v>2070.37</v>
          </cell>
          <cell r="E4167">
            <v>1000</v>
          </cell>
          <cell r="F4167">
            <v>14159</v>
          </cell>
          <cell r="G4167">
            <v>0</v>
          </cell>
          <cell r="H4167">
            <v>2005</v>
          </cell>
          <cell r="I4167">
            <v>0</v>
          </cell>
        </row>
        <row r="4168">
          <cell r="A4168">
            <v>501225</v>
          </cell>
          <cell r="B4168" t="str">
            <v>Life</v>
          </cell>
          <cell r="C4168">
            <v>5800000</v>
          </cell>
          <cell r="D4168">
            <v>321.12</v>
          </cell>
          <cell r="E4168">
            <v>1000</v>
          </cell>
          <cell r="F4168">
            <v>122092</v>
          </cell>
          <cell r="G4168">
            <v>0</v>
          </cell>
          <cell r="H4168">
            <v>2005</v>
          </cell>
          <cell r="I4168">
            <v>0</v>
          </cell>
        </row>
        <row r="4169">
          <cell r="A4169">
            <v>501225</v>
          </cell>
          <cell r="B4169" t="str">
            <v>Life</v>
          </cell>
          <cell r="C4169">
            <v>5810000</v>
          </cell>
          <cell r="D4169">
            <v>276.31</v>
          </cell>
          <cell r="E4169">
            <v>1000</v>
          </cell>
          <cell r="F4169">
            <v>1</v>
          </cell>
          <cell r="G4169">
            <v>0</v>
          </cell>
          <cell r="H4169">
            <v>2005</v>
          </cell>
          <cell r="I4169">
            <v>0</v>
          </cell>
        </row>
        <row r="4170">
          <cell r="A4170">
            <v>501225</v>
          </cell>
          <cell r="B4170" t="str">
            <v>Life</v>
          </cell>
          <cell r="C4170">
            <v>5810000</v>
          </cell>
          <cell r="D4170">
            <v>345.42</v>
          </cell>
          <cell r="E4170">
            <v>1000</v>
          </cell>
          <cell r="F4170">
            <v>1160</v>
          </cell>
          <cell r="G4170">
            <v>0</v>
          </cell>
          <cell r="H4170">
            <v>2005</v>
          </cell>
          <cell r="I4170">
            <v>0</v>
          </cell>
        </row>
        <row r="4171">
          <cell r="A4171">
            <v>501225</v>
          </cell>
          <cell r="B4171" t="str">
            <v>Life</v>
          </cell>
          <cell r="C4171">
            <v>5810000</v>
          </cell>
          <cell r="D4171">
            <v>8886.17</v>
          </cell>
          <cell r="E4171">
            <v>1000</v>
          </cell>
          <cell r="F4171">
            <v>122098</v>
          </cell>
          <cell r="G4171">
            <v>0</v>
          </cell>
          <cell r="H4171">
            <v>2005</v>
          </cell>
          <cell r="I4171">
            <v>0</v>
          </cell>
        </row>
        <row r="4172">
          <cell r="A4172">
            <v>501225</v>
          </cell>
          <cell r="B4172" t="str">
            <v>Life</v>
          </cell>
          <cell r="C4172">
            <v>5850000</v>
          </cell>
          <cell r="D4172">
            <v>317.36</v>
          </cell>
          <cell r="E4172">
            <v>1000</v>
          </cell>
          <cell r="F4172">
            <v>1</v>
          </cell>
          <cell r="G4172">
            <v>0</v>
          </cell>
          <cell r="H4172">
            <v>2005</v>
          </cell>
          <cell r="I4172">
            <v>0</v>
          </cell>
        </row>
        <row r="4173">
          <cell r="A4173">
            <v>501225</v>
          </cell>
          <cell r="B4173" t="str">
            <v>Life</v>
          </cell>
          <cell r="C4173">
            <v>5880000</v>
          </cell>
          <cell r="D4173">
            <v>5107.5</v>
          </cell>
          <cell r="E4173">
            <v>1000</v>
          </cell>
          <cell r="F4173">
            <v>1</v>
          </cell>
          <cell r="G4173">
            <v>0</v>
          </cell>
          <cell r="H4173">
            <v>2005</v>
          </cell>
          <cell r="I4173">
            <v>0</v>
          </cell>
        </row>
        <row r="4174">
          <cell r="A4174">
            <v>501225</v>
          </cell>
          <cell r="B4174" t="str">
            <v>Life</v>
          </cell>
          <cell r="C4174">
            <v>5880000</v>
          </cell>
          <cell r="D4174">
            <v>437.72</v>
          </cell>
          <cell r="E4174">
            <v>1000</v>
          </cell>
          <cell r="F4174">
            <v>109</v>
          </cell>
          <cell r="G4174">
            <v>0</v>
          </cell>
          <cell r="H4174">
            <v>2005</v>
          </cell>
          <cell r="I4174">
            <v>0</v>
          </cell>
        </row>
        <row r="4175">
          <cell r="A4175">
            <v>501225</v>
          </cell>
          <cell r="B4175" t="str">
            <v>Life</v>
          </cell>
          <cell r="C4175">
            <v>5880000</v>
          </cell>
          <cell r="D4175">
            <v>3124.78</v>
          </cell>
          <cell r="E4175">
            <v>1000</v>
          </cell>
          <cell r="F4175">
            <v>122092</v>
          </cell>
          <cell r="G4175">
            <v>0</v>
          </cell>
          <cell r="H4175">
            <v>2005</v>
          </cell>
          <cell r="I4175">
            <v>0</v>
          </cell>
        </row>
        <row r="4176">
          <cell r="A4176">
            <v>501225</v>
          </cell>
          <cell r="B4176" t="str">
            <v>Life</v>
          </cell>
          <cell r="C4176">
            <v>5900000</v>
          </cell>
          <cell r="D4176">
            <v>1015.97</v>
          </cell>
          <cell r="E4176">
            <v>1000</v>
          </cell>
          <cell r="F4176">
            <v>1</v>
          </cell>
          <cell r="G4176">
            <v>0</v>
          </cell>
          <cell r="H4176">
            <v>2005</v>
          </cell>
          <cell r="I4176">
            <v>0</v>
          </cell>
        </row>
        <row r="4177">
          <cell r="A4177">
            <v>501225</v>
          </cell>
          <cell r="B4177" t="str">
            <v>Life</v>
          </cell>
          <cell r="C4177">
            <v>5900000</v>
          </cell>
          <cell r="D4177">
            <v>334.56</v>
          </cell>
          <cell r="E4177">
            <v>1000</v>
          </cell>
          <cell r="F4177">
            <v>108</v>
          </cell>
          <cell r="G4177">
            <v>0</v>
          </cell>
          <cell r="H4177">
            <v>2005</v>
          </cell>
          <cell r="I4177">
            <v>0</v>
          </cell>
        </row>
        <row r="4178">
          <cell r="A4178">
            <v>501225</v>
          </cell>
          <cell r="B4178" t="str">
            <v>Life</v>
          </cell>
          <cell r="C4178">
            <v>5900000</v>
          </cell>
          <cell r="D4178">
            <v>446.88</v>
          </cell>
          <cell r="E4178">
            <v>1000</v>
          </cell>
          <cell r="F4178">
            <v>109</v>
          </cell>
          <cell r="G4178">
            <v>0</v>
          </cell>
          <cell r="H4178">
            <v>2005</v>
          </cell>
          <cell r="I4178">
            <v>0</v>
          </cell>
        </row>
        <row r="4179">
          <cell r="A4179">
            <v>501225</v>
          </cell>
          <cell r="B4179" t="str">
            <v>Life</v>
          </cell>
          <cell r="C4179">
            <v>5900000</v>
          </cell>
          <cell r="D4179">
            <v>375.3</v>
          </cell>
          <cell r="E4179">
            <v>1000</v>
          </cell>
          <cell r="F4179">
            <v>563000</v>
          </cell>
          <cell r="G4179">
            <v>0</v>
          </cell>
          <cell r="H4179">
            <v>2005</v>
          </cell>
          <cell r="I4179">
            <v>0</v>
          </cell>
        </row>
        <row r="4180">
          <cell r="A4180">
            <v>501225</v>
          </cell>
          <cell r="B4180" t="str">
            <v>Life</v>
          </cell>
          <cell r="C4180">
            <v>5920000</v>
          </cell>
          <cell r="D4180">
            <v>2985.63</v>
          </cell>
          <cell r="E4180">
            <v>1000</v>
          </cell>
          <cell r="F4180">
            <v>1</v>
          </cell>
          <cell r="G4180">
            <v>0</v>
          </cell>
          <cell r="H4180">
            <v>2005</v>
          </cell>
          <cell r="I4180">
            <v>0</v>
          </cell>
        </row>
        <row r="4181">
          <cell r="A4181">
            <v>501225</v>
          </cell>
          <cell r="B4181" t="str">
            <v>Life</v>
          </cell>
          <cell r="C4181">
            <v>5930000</v>
          </cell>
          <cell r="D4181">
            <v>17629.64</v>
          </cell>
          <cell r="E4181">
            <v>1000</v>
          </cell>
          <cell r="F4181">
            <v>1</v>
          </cell>
          <cell r="G4181">
            <v>0</v>
          </cell>
          <cell r="H4181">
            <v>2005</v>
          </cell>
          <cell r="I4181">
            <v>0</v>
          </cell>
        </row>
        <row r="4182">
          <cell r="A4182">
            <v>501225</v>
          </cell>
          <cell r="B4182" t="str">
            <v>Life</v>
          </cell>
          <cell r="C4182">
            <v>5930000</v>
          </cell>
          <cell r="D4182">
            <v>2482.41</v>
          </cell>
          <cell r="E4182">
            <v>1000</v>
          </cell>
          <cell r="F4182">
            <v>106</v>
          </cell>
          <cell r="G4182">
            <v>0</v>
          </cell>
          <cell r="H4182">
            <v>2005</v>
          </cell>
          <cell r="I4182">
            <v>0</v>
          </cell>
        </row>
        <row r="4183">
          <cell r="A4183">
            <v>501225</v>
          </cell>
          <cell r="B4183" t="str">
            <v>Life</v>
          </cell>
          <cell r="C4183">
            <v>5930000</v>
          </cell>
          <cell r="D4183">
            <v>7152.56</v>
          </cell>
          <cell r="E4183">
            <v>1000</v>
          </cell>
          <cell r="F4183">
            <v>108</v>
          </cell>
          <cell r="G4183">
            <v>0</v>
          </cell>
          <cell r="H4183">
            <v>2005</v>
          </cell>
          <cell r="I4183">
            <v>0</v>
          </cell>
        </row>
        <row r="4184">
          <cell r="A4184">
            <v>501225</v>
          </cell>
          <cell r="B4184" t="str">
            <v>Life</v>
          </cell>
          <cell r="C4184">
            <v>5930000</v>
          </cell>
          <cell r="D4184">
            <v>14818.18</v>
          </cell>
          <cell r="E4184">
            <v>1000</v>
          </cell>
          <cell r="F4184">
            <v>109</v>
          </cell>
          <cell r="G4184">
            <v>0</v>
          </cell>
          <cell r="H4184">
            <v>2005</v>
          </cell>
          <cell r="I4184">
            <v>0</v>
          </cell>
        </row>
        <row r="4185">
          <cell r="A4185">
            <v>501225</v>
          </cell>
          <cell r="B4185" t="str">
            <v>Life</v>
          </cell>
          <cell r="C4185">
            <v>5930000</v>
          </cell>
          <cell r="D4185">
            <v>2309.0100000000002</v>
          </cell>
          <cell r="E4185">
            <v>1000</v>
          </cell>
          <cell r="F4185">
            <v>110</v>
          </cell>
          <cell r="G4185">
            <v>0</v>
          </cell>
          <cell r="H4185">
            <v>2005</v>
          </cell>
          <cell r="I4185">
            <v>0</v>
          </cell>
        </row>
        <row r="4186">
          <cell r="A4186">
            <v>501225</v>
          </cell>
          <cell r="B4186" t="str">
            <v>Life</v>
          </cell>
          <cell r="C4186">
            <v>5930000</v>
          </cell>
          <cell r="D4186">
            <v>3017.62</v>
          </cell>
          <cell r="E4186">
            <v>1000</v>
          </cell>
          <cell r="F4186">
            <v>111</v>
          </cell>
          <cell r="G4186">
            <v>0</v>
          </cell>
          <cell r="H4186">
            <v>2005</v>
          </cell>
          <cell r="I4186">
            <v>0</v>
          </cell>
        </row>
        <row r="4187">
          <cell r="A4187">
            <v>501225</v>
          </cell>
          <cell r="B4187" t="str">
            <v>Life</v>
          </cell>
          <cell r="C4187">
            <v>5930000</v>
          </cell>
          <cell r="D4187">
            <v>164126.32</v>
          </cell>
          <cell r="E4187">
            <v>1000</v>
          </cell>
          <cell r="F4187">
            <v>119</v>
          </cell>
          <cell r="G4187">
            <v>0</v>
          </cell>
          <cell r="H4187">
            <v>2005</v>
          </cell>
          <cell r="I4187">
            <v>0</v>
          </cell>
        </row>
        <row r="4188">
          <cell r="A4188">
            <v>501225</v>
          </cell>
          <cell r="B4188" t="str">
            <v>Life</v>
          </cell>
          <cell r="C4188">
            <v>5930000</v>
          </cell>
          <cell r="D4188">
            <v>6145.24</v>
          </cell>
          <cell r="E4188">
            <v>1000</v>
          </cell>
          <cell r="F4188">
            <v>1034</v>
          </cell>
          <cell r="G4188">
            <v>0</v>
          </cell>
          <cell r="H4188">
            <v>2005</v>
          </cell>
          <cell r="I4188">
            <v>0</v>
          </cell>
        </row>
        <row r="4189">
          <cell r="A4189">
            <v>501225</v>
          </cell>
          <cell r="B4189" t="str">
            <v>Life</v>
          </cell>
          <cell r="C4189">
            <v>5930000</v>
          </cell>
          <cell r="D4189">
            <v>2994.55</v>
          </cell>
          <cell r="E4189">
            <v>1000</v>
          </cell>
          <cell r="F4189">
            <v>1278</v>
          </cell>
          <cell r="G4189">
            <v>0</v>
          </cell>
          <cell r="H4189">
            <v>2005</v>
          </cell>
          <cell r="I4189">
            <v>0</v>
          </cell>
        </row>
        <row r="4190">
          <cell r="A4190">
            <v>501225</v>
          </cell>
          <cell r="B4190" t="str">
            <v>Life</v>
          </cell>
          <cell r="C4190">
            <v>5930000</v>
          </cell>
          <cell r="D4190">
            <v>-72.88</v>
          </cell>
          <cell r="E4190">
            <v>1000</v>
          </cell>
          <cell r="F4190">
            <v>5003</v>
          </cell>
          <cell r="G4190">
            <v>0</v>
          </cell>
          <cell r="H4190">
            <v>2005</v>
          </cell>
          <cell r="I4190">
            <v>0</v>
          </cell>
        </row>
        <row r="4191">
          <cell r="A4191">
            <v>501225</v>
          </cell>
          <cell r="B4191" t="str">
            <v>Life</v>
          </cell>
          <cell r="C4191">
            <v>5930000</v>
          </cell>
          <cell r="D4191">
            <v>149.01</v>
          </cell>
          <cell r="E4191">
            <v>1000</v>
          </cell>
          <cell r="F4191">
            <v>5302</v>
          </cell>
          <cell r="G4191">
            <v>0</v>
          </cell>
          <cell r="H4191">
            <v>2005</v>
          </cell>
          <cell r="I4191">
            <v>0</v>
          </cell>
        </row>
        <row r="4192">
          <cell r="A4192">
            <v>501225</v>
          </cell>
          <cell r="B4192" t="str">
            <v>Life</v>
          </cell>
          <cell r="C4192">
            <v>5930000</v>
          </cell>
          <cell r="D4192">
            <v>48.31</v>
          </cell>
          <cell r="E4192">
            <v>1000</v>
          </cell>
          <cell r="F4192">
            <v>5303</v>
          </cell>
          <cell r="G4192">
            <v>0</v>
          </cell>
          <cell r="H4192">
            <v>2005</v>
          </cell>
          <cell r="I4192">
            <v>0</v>
          </cell>
        </row>
        <row r="4193">
          <cell r="A4193">
            <v>501225</v>
          </cell>
          <cell r="B4193" t="str">
            <v>Life</v>
          </cell>
          <cell r="C4193">
            <v>5930000</v>
          </cell>
          <cell r="D4193">
            <v>69.81</v>
          </cell>
          <cell r="E4193">
            <v>1000</v>
          </cell>
          <cell r="F4193">
            <v>5803</v>
          </cell>
          <cell r="G4193">
            <v>0</v>
          </cell>
          <cell r="H4193">
            <v>2005</v>
          </cell>
          <cell r="I4193">
            <v>0</v>
          </cell>
        </row>
        <row r="4194">
          <cell r="A4194">
            <v>501225</v>
          </cell>
          <cell r="B4194" t="str">
            <v>Life</v>
          </cell>
          <cell r="C4194">
            <v>5930000</v>
          </cell>
          <cell r="D4194">
            <v>200.72</v>
          </cell>
          <cell r="E4194">
            <v>1000</v>
          </cell>
          <cell r="F4194">
            <v>17057</v>
          </cell>
          <cell r="G4194">
            <v>0</v>
          </cell>
          <cell r="H4194">
            <v>2005</v>
          </cell>
          <cell r="I4194">
            <v>0</v>
          </cell>
        </row>
        <row r="4195">
          <cell r="A4195">
            <v>501225</v>
          </cell>
          <cell r="B4195" t="str">
            <v>Life</v>
          </cell>
          <cell r="C4195">
            <v>5930000</v>
          </cell>
          <cell r="D4195">
            <v>126.7</v>
          </cell>
          <cell r="E4195">
            <v>1000</v>
          </cell>
          <cell r="F4195">
            <v>108000</v>
          </cell>
          <cell r="G4195">
            <v>0</v>
          </cell>
          <cell r="H4195">
            <v>2005</v>
          </cell>
          <cell r="I4195">
            <v>0</v>
          </cell>
        </row>
        <row r="4196">
          <cell r="A4196">
            <v>501225</v>
          </cell>
          <cell r="B4196" t="str">
            <v>Life</v>
          </cell>
          <cell r="C4196">
            <v>5930000</v>
          </cell>
          <cell r="D4196">
            <v>165.54</v>
          </cell>
          <cell r="E4196">
            <v>1000</v>
          </cell>
          <cell r="F4196">
            <v>119150</v>
          </cell>
          <cell r="G4196">
            <v>0</v>
          </cell>
          <cell r="H4196">
            <v>2005</v>
          </cell>
          <cell r="I4196">
            <v>0</v>
          </cell>
        </row>
        <row r="4197">
          <cell r="A4197">
            <v>501225</v>
          </cell>
          <cell r="B4197" t="str">
            <v>Life</v>
          </cell>
          <cell r="C4197">
            <v>5930000</v>
          </cell>
          <cell r="D4197">
            <v>2643.04</v>
          </cell>
          <cell r="E4197">
            <v>1000</v>
          </cell>
          <cell r="F4197">
            <v>122092</v>
          </cell>
          <cell r="G4197">
            <v>0</v>
          </cell>
          <cell r="H4197">
            <v>2005</v>
          </cell>
          <cell r="I4197">
            <v>0</v>
          </cell>
        </row>
        <row r="4198">
          <cell r="A4198">
            <v>501225</v>
          </cell>
          <cell r="B4198" t="str">
            <v>Life</v>
          </cell>
          <cell r="C4198">
            <v>5930000</v>
          </cell>
          <cell r="D4198">
            <v>47.74</v>
          </cell>
          <cell r="E4198">
            <v>1000</v>
          </cell>
          <cell r="F4198">
            <v>122300</v>
          </cell>
          <cell r="G4198">
            <v>0</v>
          </cell>
          <cell r="H4198">
            <v>2005</v>
          </cell>
          <cell r="I4198">
            <v>0</v>
          </cell>
        </row>
        <row r="4199">
          <cell r="A4199">
            <v>501225</v>
          </cell>
          <cell r="B4199" t="str">
            <v>Life</v>
          </cell>
          <cell r="C4199">
            <v>5930000</v>
          </cell>
          <cell r="D4199">
            <v>66.47</v>
          </cell>
          <cell r="E4199">
            <v>1000</v>
          </cell>
          <cell r="F4199">
            <v>132000</v>
          </cell>
          <cell r="G4199">
            <v>0</v>
          </cell>
          <cell r="H4199">
            <v>2005</v>
          </cell>
          <cell r="I4199">
            <v>0</v>
          </cell>
        </row>
        <row r="4200">
          <cell r="A4200">
            <v>501225</v>
          </cell>
          <cell r="B4200" t="str">
            <v>Life</v>
          </cell>
          <cell r="C4200">
            <v>5930000</v>
          </cell>
          <cell r="D4200">
            <v>129.59</v>
          </cell>
          <cell r="E4200">
            <v>1000</v>
          </cell>
          <cell r="F4200">
            <v>133000</v>
          </cell>
          <cell r="G4200">
            <v>0</v>
          </cell>
          <cell r="H4200">
            <v>2005</v>
          </cell>
          <cell r="I4200">
            <v>0</v>
          </cell>
        </row>
        <row r="4201">
          <cell r="A4201">
            <v>501225</v>
          </cell>
          <cell r="B4201" t="str">
            <v>Life</v>
          </cell>
          <cell r="C4201">
            <v>5930000</v>
          </cell>
          <cell r="D4201">
            <v>87.88</v>
          </cell>
          <cell r="E4201">
            <v>1000</v>
          </cell>
          <cell r="F4201">
            <v>134000</v>
          </cell>
          <cell r="G4201">
            <v>0</v>
          </cell>
          <cell r="H4201">
            <v>2005</v>
          </cell>
          <cell r="I4201">
            <v>0</v>
          </cell>
        </row>
        <row r="4202">
          <cell r="A4202">
            <v>501225</v>
          </cell>
          <cell r="B4202" t="str">
            <v>Life</v>
          </cell>
          <cell r="C4202">
            <v>5930000</v>
          </cell>
          <cell r="D4202">
            <v>645.27</v>
          </cell>
          <cell r="E4202">
            <v>1000</v>
          </cell>
          <cell r="F4202">
            <v>136000</v>
          </cell>
          <cell r="G4202">
            <v>0</v>
          </cell>
          <cell r="H4202">
            <v>2005</v>
          </cell>
          <cell r="I4202">
            <v>0</v>
          </cell>
        </row>
        <row r="4203">
          <cell r="A4203">
            <v>501225</v>
          </cell>
          <cell r="B4203" t="str">
            <v>Life</v>
          </cell>
          <cell r="C4203">
            <v>5930000</v>
          </cell>
          <cell r="D4203">
            <v>1216.27</v>
          </cell>
          <cell r="E4203">
            <v>1000</v>
          </cell>
          <cell r="F4203">
            <v>150000</v>
          </cell>
          <cell r="G4203">
            <v>0</v>
          </cell>
          <cell r="H4203">
            <v>2005</v>
          </cell>
          <cell r="I4203">
            <v>0</v>
          </cell>
        </row>
        <row r="4204">
          <cell r="A4204">
            <v>501225</v>
          </cell>
          <cell r="B4204" t="str">
            <v>Life</v>
          </cell>
          <cell r="C4204">
            <v>5930000</v>
          </cell>
          <cell r="D4204">
            <v>137.78</v>
          </cell>
          <cell r="E4204">
            <v>1000</v>
          </cell>
          <cell r="F4204">
            <v>240000</v>
          </cell>
          <cell r="G4204">
            <v>0</v>
          </cell>
          <cell r="H4204">
            <v>2005</v>
          </cell>
          <cell r="I4204">
            <v>0</v>
          </cell>
        </row>
        <row r="4205">
          <cell r="A4205">
            <v>501225</v>
          </cell>
          <cell r="B4205" t="str">
            <v>Life</v>
          </cell>
          <cell r="C4205">
            <v>5930000</v>
          </cell>
          <cell r="D4205">
            <v>106.22</v>
          </cell>
          <cell r="E4205">
            <v>1000</v>
          </cell>
          <cell r="F4205">
            <v>246000</v>
          </cell>
          <cell r="G4205">
            <v>0</v>
          </cell>
          <cell r="H4205">
            <v>2005</v>
          </cell>
          <cell r="I4205">
            <v>0</v>
          </cell>
        </row>
        <row r="4206">
          <cell r="A4206">
            <v>501225</v>
          </cell>
          <cell r="B4206" t="str">
            <v>Life</v>
          </cell>
          <cell r="C4206">
            <v>5930000</v>
          </cell>
          <cell r="D4206">
            <v>60.38</v>
          </cell>
          <cell r="E4206">
            <v>1000</v>
          </cell>
          <cell r="F4206">
            <v>563000</v>
          </cell>
          <cell r="G4206">
            <v>0</v>
          </cell>
          <cell r="H4206">
            <v>2005</v>
          </cell>
          <cell r="I4206">
            <v>0</v>
          </cell>
        </row>
        <row r="4207">
          <cell r="A4207">
            <v>501225</v>
          </cell>
          <cell r="B4207" t="str">
            <v>Life</v>
          </cell>
          <cell r="C4207">
            <v>5930000</v>
          </cell>
          <cell r="D4207">
            <v>28.45</v>
          </cell>
          <cell r="E4207">
            <v>1000</v>
          </cell>
          <cell r="F4207">
            <v>576000</v>
          </cell>
          <cell r="G4207">
            <v>0</v>
          </cell>
          <cell r="H4207">
            <v>2005</v>
          </cell>
          <cell r="I4207">
            <v>0</v>
          </cell>
        </row>
        <row r="4208">
          <cell r="A4208">
            <v>501225</v>
          </cell>
          <cell r="B4208" t="str">
            <v>Life</v>
          </cell>
          <cell r="C4208">
            <v>5950000</v>
          </cell>
          <cell r="D4208">
            <v>806.21</v>
          </cell>
          <cell r="E4208">
            <v>1000</v>
          </cell>
          <cell r="F4208">
            <v>109</v>
          </cell>
          <cell r="G4208">
            <v>0</v>
          </cell>
          <cell r="H4208">
            <v>2005</v>
          </cell>
          <cell r="I4208">
            <v>0</v>
          </cell>
        </row>
        <row r="4209">
          <cell r="A4209">
            <v>501225</v>
          </cell>
          <cell r="B4209" t="str">
            <v>Life</v>
          </cell>
          <cell r="C4209">
            <v>5950000</v>
          </cell>
          <cell r="D4209">
            <v>653.99</v>
          </cell>
          <cell r="E4209">
            <v>1000</v>
          </cell>
          <cell r="F4209">
            <v>5120</v>
          </cell>
          <cell r="G4209">
            <v>0</v>
          </cell>
          <cell r="H4209">
            <v>2005</v>
          </cell>
          <cell r="I4209">
            <v>0</v>
          </cell>
        </row>
        <row r="4210">
          <cell r="A4210">
            <v>501225</v>
          </cell>
          <cell r="B4210" t="str">
            <v>Life</v>
          </cell>
          <cell r="C4210">
            <v>5970000</v>
          </cell>
          <cell r="D4210">
            <v>3412.66</v>
          </cell>
          <cell r="E4210">
            <v>1000</v>
          </cell>
          <cell r="F4210">
            <v>1</v>
          </cell>
          <cell r="G4210">
            <v>0</v>
          </cell>
          <cell r="H4210">
            <v>2005</v>
          </cell>
          <cell r="I4210">
            <v>0</v>
          </cell>
        </row>
        <row r="4211">
          <cell r="A4211">
            <v>501225</v>
          </cell>
          <cell r="B4211" t="str">
            <v>Life</v>
          </cell>
          <cell r="C4211">
            <v>5970000</v>
          </cell>
          <cell r="D4211">
            <v>185.33</v>
          </cell>
          <cell r="E4211">
            <v>1000</v>
          </cell>
          <cell r="F4211">
            <v>14</v>
          </cell>
          <cell r="G4211">
            <v>0</v>
          </cell>
          <cell r="H4211">
            <v>2005</v>
          </cell>
          <cell r="I4211">
            <v>0</v>
          </cell>
        </row>
        <row r="4212">
          <cell r="A4212">
            <v>501225</v>
          </cell>
          <cell r="B4212" t="str">
            <v>Life</v>
          </cell>
          <cell r="C4212">
            <v>5980000</v>
          </cell>
          <cell r="D4212">
            <v>25521.73</v>
          </cell>
          <cell r="E4212">
            <v>1000</v>
          </cell>
          <cell r="F4212">
            <v>1</v>
          </cell>
          <cell r="G4212">
            <v>0</v>
          </cell>
          <cell r="H4212">
            <v>2005</v>
          </cell>
          <cell r="I4212">
            <v>0</v>
          </cell>
        </row>
        <row r="4213">
          <cell r="A4213">
            <v>501225</v>
          </cell>
          <cell r="B4213" t="str">
            <v>Life</v>
          </cell>
          <cell r="C4213">
            <v>5980000</v>
          </cell>
          <cell r="D4213">
            <v>210.51</v>
          </cell>
          <cell r="E4213">
            <v>1000</v>
          </cell>
          <cell r="F4213">
            <v>5501</v>
          </cell>
          <cell r="G4213">
            <v>0</v>
          </cell>
          <cell r="H4213">
            <v>2005</v>
          </cell>
          <cell r="I4213">
            <v>0</v>
          </cell>
        </row>
        <row r="4214">
          <cell r="A4214">
            <v>501225</v>
          </cell>
          <cell r="B4214" t="str">
            <v>Life</v>
          </cell>
          <cell r="C4214">
            <v>9010000</v>
          </cell>
          <cell r="D4214">
            <v>926.76</v>
          </cell>
          <cell r="E4214">
            <v>1000</v>
          </cell>
          <cell r="F4214">
            <v>1</v>
          </cell>
          <cell r="G4214">
            <v>0</v>
          </cell>
          <cell r="H4214">
            <v>2005</v>
          </cell>
          <cell r="I4214">
            <v>0</v>
          </cell>
        </row>
        <row r="4215">
          <cell r="A4215">
            <v>501225</v>
          </cell>
          <cell r="B4215" t="str">
            <v>Life</v>
          </cell>
          <cell r="C4215">
            <v>9010000</v>
          </cell>
          <cell r="D4215">
            <v>885.94</v>
          </cell>
          <cell r="E4215">
            <v>1000</v>
          </cell>
          <cell r="F4215">
            <v>1160</v>
          </cell>
          <cell r="G4215">
            <v>0</v>
          </cell>
          <cell r="H4215">
            <v>2005</v>
          </cell>
          <cell r="I4215">
            <v>0</v>
          </cell>
        </row>
        <row r="4216">
          <cell r="A4216">
            <v>501225</v>
          </cell>
          <cell r="B4216" t="str">
            <v>Life</v>
          </cell>
          <cell r="C4216">
            <v>9010000</v>
          </cell>
          <cell r="D4216">
            <v>2552.85</v>
          </cell>
          <cell r="E4216">
            <v>1000</v>
          </cell>
          <cell r="F4216">
            <v>5303</v>
          </cell>
          <cell r="G4216">
            <v>0</v>
          </cell>
          <cell r="H4216">
            <v>2005</v>
          </cell>
          <cell r="I4216">
            <v>0</v>
          </cell>
        </row>
        <row r="4217">
          <cell r="A4217">
            <v>501225</v>
          </cell>
          <cell r="B4217" t="str">
            <v>Life</v>
          </cell>
          <cell r="C4217">
            <v>9010000</v>
          </cell>
          <cell r="D4217">
            <v>2353.08</v>
          </cell>
          <cell r="E4217">
            <v>1000</v>
          </cell>
          <cell r="F4217">
            <v>5402</v>
          </cell>
          <cell r="G4217">
            <v>0</v>
          </cell>
          <cell r="H4217">
            <v>2005</v>
          </cell>
          <cell r="I4217">
            <v>0</v>
          </cell>
        </row>
        <row r="4218">
          <cell r="A4218">
            <v>501225</v>
          </cell>
          <cell r="B4218" t="str">
            <v>Life</v>
          </cell>
          <cell r="C4218">
            <v>9010000</v>
          </cell>
          <cell r="D4218">
            <v>1868.55</v>
          </cell>
          <cell r="E4218">
            <v>1000</v>
          </cell>
          <cell r="F4218">
            <v>5404</v>
          </cell>
          <cell r="G4218">
            <v>0</v>
          </cell>
          <cell r="H4218">
            <v>2005</v>
          </cell>
          <cell r="I4218">
            <v>0</v>
          </cell>
        </row>
        <row r="4219">
          <cell r="A4219">
            <v>501225</v>
          </cell>
          <cell r="B4219" t="str">
            <v>Life</v>
          </cell>
          <cell r="C4219">
            <v>9010000</v>
          </cell>
          <cell r="D4219">
            <v>2589.44</v>
          </cell>
          <cell r="E4219">
            <v>1000</v>
          </cell>
          <cell r="F4219">
            <v>5501</v>
          </cell>
          <cell r="G4219">
            <v>0</v>
          </cell>
          <cell r="H4219">
            <v>2005</v>
          </cell>
          <cell r="I4219">
            <v>0</v>
          </cell>
        </row>
        <row r="4220">
          <cell r="A4220">
            <v>501225</v>
          </cell>
          <cell r="B4220" t="str">
            <v>Life</v>
          </cell>
          <cell r="C4220">
            <v>9010000</v>
          </cell>
          <cell r="D4220">
            <v>1424.68</v>
          </cell>
          <cell r="E4220">
            <v>1000</v>
          </cell>
          <cell r="F4220">
            <v>5701</v>
          </cell>
          <cell r="G4220">
            <v>0</v>
          </cell>
          <cell r="H4220">
            <v>2005</v>
          </cell>
          <cell r="I4220">
            <v>0</v>
          </cell>
        </row>
        <row r="4221">
          <cell r="A4221">
            <v>501225</v>
          </cell>
          <cell r="B4221" t="str">
            <v>Life</v>
          </cell>
          <cell r="C4221">
            <v>9010000</v>
          </cell>
          <cell r="D4221">
            <v>2931.07</v>
          </cell>
          <cell r="E4221">
            <v>1000</v>
          </cell>
          <cell r="F4221">
            <v>108000</v>
          </cell>
          <cell r="G4221">
            <v>0</v>
          </cell>
          <cell r="H4221">
            <v>2005</v>
          </cell>
          <cell r="I4221">
            <v>0</v>
          </cell>
        </row>
        <row r="4222">
          <cell r="A4222">
            <v>501225</v>
          </cell>
          <cell r="B4222" t="str">
            <v>Life</v>
          </cell>
          <cell r="C4222">
            <v>9010000</v>
          </cell>
          <cell r="D4222">
            <v>1925.46</v>
          </cell>
          <cell r="E4222">
            <v>1000</v>
          </cell>
          <cell r="F4222">
            <v>119150</v>
          </cell>
          <cell r="G4222">
            <v>0</v>
          </cell>
          <cell r="H4222">
            <v>2005</v>
          </cell>
          <cell r="I4222">
            <v>0</v>
          </cell>
        </row>
        <row r="4223">
          <cell r="A4223">
            <v>501225</v>
          </cell>
          <cell r="B4223" t="str">
            <v>Life</v>
          </cell>
          <cell r="C4223">
            <v>9010000</v>
          </cell>
          <cell r="D4223">
            <v>2637.01</v>
          </cell>
          <cell r="E4223">
            <v>1000</v>
          </cell>
          <cell r="F4223">
            <v>122000</v>
          </cell>
          <cell r="G4223">
            <v>0</v>
          </cell>
          <cell r="H4223">
            <v>2005</v>
          </cell>
          <cell r="I4223">
            <v>0</v>
          </cell>
        </row>
        <row r="4224">
          <cell r="A4224">
            <v>501225</v>
          </cell>
          <cell r="B4224" t="str">
            <v>Life</v>
          </cell>
          <cell r="C4224">
            <v>9010000</v>
          </cell>
          <cell r="D4224">
            <v>4603.01</v>
          </cell>
          <cell r="E4224">
            <v>1000</v>
          </cell>
          <cell r="F4224">
            <v>122106</v>
          </cell>
          <cell r="G4224">
            <v>0</v>
          </cell>
          <cell r="H4224">
            <v>2005</v>
          </cell>
          <cell r="I4224">
            <v>0</v>
          </cell>
        </row>
        <row r="4225">
          <cell r="A4225">
            <v>501225</v>
          </cell>
          <cell r="B4225" t="str">
            <v>Life</v>
          </cell>
          <cell r="C4225">
            <v>9010000</v>
          </cell>
          <cell r="D4225">
            <v>1697.42</v>
          </cell>
          <cell r="E4225">
            <v>1000</v>
          </cell>
          <cell r="F4225">
            <v>128000</v>
          </cell>
          <cell r="G4225">
            <v>0</v>
          </cell>
          <cell r="H4225">
            <v>2005</v>
          </cell>
          <cell r="I4225">
            <v>0</v>
          </cell>
        </row>
        <row r="4226">
          <cell r="A4226">
            <v>501225</v>
          </cell>
          <cell r="B4226" t="str">
            <v>Life</v>
          </cell>
          <cell r="C4226">
            <v>9010000</v>
          </cell>
          <cell r="D4226">
            <v>3412.98</v>
          </cell>
          <cell r="E4226">
            <v>1000</v>
          </cell>
          <cell r="F4226">
            <v>133000</v>
          </cell>
          <cell r="G4226">
            <v>0</v>
          </cell>
          <cell r="H4226">
            <v>2005</v>
          </cell>
          <cell r="I4226">
            <v>0</v>
          </cell>
        </row>
        <row r="4227">
          <cell r="A4227">
            <v>501225</v>
          </cell>
          <cell r="B4227" t="str">
            <v>Life</v>
          </cell>
          <cell r="C4227">
            <v>9010000</v>
          </cell>
          <cell r="D4227">
            <v>4736.1000000000004</v>
          </cell>
          <cell r="E4227">
            <v>1000</v>
          </cell>
          <cell r="F4227">
            <v>136000</v>
          </cell>
          <cell r="G4227">
            <v>0</v>
          </cell>
          <cell r="H4227">
            <v>2005</v>
          </cell>
          <cell r="I4227">
            <v>0</v>
          </cell>
        </row>
        <row r="4228">
          <cell r="A4228">
            <v>501225</v>
          </cell>
          <cell r="B4228" t="str">
            <v>Life</v>
          </cell>
          <cell r="C4228">
            <v>9010000</v>
          </cell>
          <cell r="D4228">
            <v>3053.17</v>
          </cell>
          <cell r="E4228">
            <v>1000</v>
          </cell>
          <cell r="F4228">
            <v>246000</v>
          </cell>
          <cell r="G4228">
            <v>0</v>
          </cell>
          <cell r="H4228">
            <v>2005</v>
          </cell>
          <cell r="I4228">
            <v>0</v>
          </cell>
        </row>
        <row r="4229">
          <cell r="A4229">
            <v>501225</v>
          </cell>
          <cell r="B4229" t="str">
            <v>Life</v>
          </cell>
          <cell r="C4229">
            <v>9010000</v>
          </cell>
          <cell r="D4229">
            <v>68.22</v>
          </cell>
          <cell r="E4229">
            <v>1000</v>
          </cell>
          <cell r="F4229">
            <v>501000</v>
          </cell>
          <cell r="G4229">
            <v>0</v>
          </cell>
          <cell r="H4229">
            <v>2005</v>
          </cell>
          <cell r="I4229">
            <v>0</v>
          </cell>
        </row>
        <row r="4230">
          <cell r="A4230">
            <v>501225</v>
          </cell>
          <cell r="B4230" t="str">
            <v>Life</v>
          </cell>
          <cell r="C4230">
            <v>9010000</v>
          </cell>
          <cell r="D4230">
            <v>2747.43</v>
          </cell>
          <cell r="E4230">
            <v>1000</v>
          </cell>
          <cell r="F4230">
            <v>563000</v>
          </cell>
          <cell r="G4230">
            <v>0</v>
          </cell>
          <cell r="H4230">
            <v>2005</v>
          </cell>
          <cell r="I4230">
            <v>0</v>
          </cell>
        </row>
        <row r="4231">
          <cell r="A4231">
            <v>501225</v>
          </cell>
          <cell r="B4231" t="str">
            <v>Life</v>
          </cell>
          <cell r="C4231">
            <v>9010000</v>
          </cell>
          <cell r="D4231">
            <v>2043.54</v>
          </cell>
          <cell r="E4231">
            <v>1000</v>
          </cell>
          <cell r="F4231">
            <v>578000</v>
          </cell>
          <cell r="G4231">
            <v>0</v>
          </cell>
          <cell r="H4231">
            <v>2005</v>
          </cell>
          <cell r="I4231">
            <v>0</v>
          </cell>
        </row>
        <row r="4232">
          <cell r="A4232">
            <v>501225</v>
          </cell>
          <cell r="B4232" t="str">
            <v>Life</v>
          </cell>
          <cell r="C4232">
            <v>9020000</v>
          </cell>
          <cell r="D4232">
            <v>1140.17</v>
          </cell>
          <cell r="E4232">
            <v>1000</v>
          </cell>
          <cell r="F4232">
            <v>1</v>
          </cell>
          <cell r="G4232">
            <v>0</v>
          </cell>
          <cell r="H4232">
            <v>2005</v>
          </cell>
          <cell r="I4232">
            <v>0</v>
          </cell>
        </row>
        <row r="4233">
          <cell r="A4233">
            <v>501225</v>
          </cell>
          <cell r="B4233" t="str">
            <v>Life</v>
          </cell>
          <cell r="C4233">
            <v>9020000</v>
          </cell>
          <cell r="D4233">
            <v>3953.24</v>
          </cell>
          <cell r="E4233">
            <v>1000</v>
          </cell>
          <cell r="F4233">
            <v>5003</v>
          </cell>
          <cell r="G4233">
            <v>0</v>
          </cell>
          <cell r="H4233">
            <v>2005</v>
          </cell>
          <cell r="I4233">
            <v>0</v>
          </cell>
        </row>
        <row r="4234">
          <cell r="A4234">
            <v>501225</v>
          </cell>
          <cell r="B4234" t="str">
            <v>Life</v>
          </cell>
          <cell r="C4234">
            <v>9020000</v>
          </cell>
          <cell r="D4234">
            <v>4327.7700000000004</v>
          </cell>
          <cell r="E4234">
            <v>1000</v>
          </cell>
          <cell r="F4234">
            <v>5404</v>
          </cell>
          <cell r="G4234">
            <v>0</v>
          </cell>
          <cell r="H4234">
            <v>2005</v>
          </cell>
          <cell r="I4234">
            <v>0</v>
          </cell>
        </row>
        <row r="4235">
          <cell r="A4235">
            <v>501225</v>
          </cell>
          <cell r="B4235" t="str">
            <v>Life</v>
          </cell>
          <cell r="C4235">
            <v>9030000</v>
          </cell>
          <cell r="D4235">
            <v>1008.93</v>
          </cell>
          <cell r="E4235">
            <v>1000</v>
          </cell>
          <cell r="F4235">
            <v>1</v>
          </cell>
          <cell r="G4235">
            <v>0</v>
          </cell>
          <cell r="H4235">
            <v>2005</v>
          </cell>
          <cell r="I4235">
            <v>0</v>
          </cell>
        </row>
        <row r="4236">
          <cell r="A4236">
            <v>501225</v>
          </cell>
          <cell r="B4236" t="str">
            <v>Life</v>
          </cell>
          <cell r="C4236">
            <v>9031000</v>
          </cell>
          <cell r="D4236">
            <v>5917.29</v>
          </cell>
          <cell r="E4236">
            <v>1000</v>
          </cell>
          <cell r="F4236">
            <v>1</v>
          </cell>
          <cell r="G4236">
            <v>0</v>
          </cell>
          <cell r="H4236">
            <v>2005</v>
          </cell>
          <cell r="I4236">
            <v>0</v>
          </cell>
        </row>
        <row r="4237">
          <cell r="A4237">
            <v>501225</v>
          </cell>
          <cell r="B4237" t="str">
            <v>Life</v>
          </cell>
          <cell r="C4237">
            <v>9032000</v>
          </cell>
          <cell r="D4237">
            <v>670.33</v>
          </cell>
          <cell r="E4237">
            <v>1000</v>
          </cell>
          <cell r="F4237">
            <v>1</v>
          </cell>
          <cell r="G4237">
            <v>0</v>
          </cell>
          <cell r="H4237">
            <v>2005</v>
          </cell>
          <cell r="I4237">
            <v>0</v>
          </cell>
        </row>
        <row r="4238">
          <cell r="A4238">
            <v>501225</v>
          </cell>
          <cell r="B4238" t="str">
            <v>Life</v>
          </cell>
          <cell r="C4238">
            <v>9032000</v>
          </cell>
          <cell r="D4238">
            <v>-7.3896444519050419E-13</v>
          </cell>
          <cell r="E4238">
            <v>1000</v>
          </cell>
          <cell r="F4238">
            <v>112106</v>
          </cell>
          <cell r="G4238">
            <v>0</v>
          </cell>
          <cell r="H4238">
            <v>2005</v>
          </cell>
          <cell r="I4238">
            <v>0</v>
          </cell>
        </row>
        <row r="4239">
          <cell r="A4239">
            <v>501225</v>
          </cell>
          <cell r="B4239" t="str">
            <v>Life</v>
          </cell>
          <cell r="C4239">
            <v>9033000</v>
          </cell>
          <cell r="D4239">
            <v>8522.09</v>
          </cell>
          <cell r="E4239">
            <v>1000</v>
          </cell>
          <cell r="F4239">
            <v>1160</v>
          </cell>
          <cell r="G4239">
            <v>0</v>
          </cell>
          <cell r="H4239">
            <v>2005</v>
          </cell>
          <cell r="I4239">
            <v>0</v>
          </cell>
        </row>
        <row r="4240">
          <cell r="A4240">
            <v>501225</v>
          </cell>
          <cell r="B4240" t="str">
            <v>Life</v>
          </cell>
          <cell r="C4240">
            <v>9033000</v>
          </cell>
          <cell r="D4240">
            <v>460.56</v>
          </cell>
          <cell r="E4240">
            <v>1000</v>
          </cell>
          <cell r="F4240">
            <v>5701</v>
          </cell>
          <cell r="G4240">
            <v>0</v>
          </cell>
          <cell r="H4240">
            <v>2005</v>
          </cell>
          <cell r="I4240">
            <v>0</v>
          </cell>
        </row>
        <row r="4241">
          <cell r="A4241">
            <v>501225</v>
          </cell>
          <cell r="B4241" t="str">
            <v>Life</v>
          </cell>
          <cell r="C4241">
            <v>9033000</v>
          </cell>
          <cell r="D4241">
            <v>-3.18</v>
          </cell>
          <cell r="E4241">
            <v>1000</v>
          </cell>
          <cell r="F4241">
            <v>5702</v>
          </cell>
          <cell r="G4241">
            <v>0</v>
          </cell>
          <cell r="H4241">
            <v>2005</v>
          </cell>
          <cell r="I4241">
            <v>0</v>
          </cell>
        </row>
        <row r="4242">
          <cell r="A4242">
            <v>501225</v>
          </cell>
          <cell r="B4242" t="str">
            <v>Life</v>
          </cell>
          <cell r="C4242">
            <v>9033000</v>
          </cell>
          <cell r="D4242">
            <v>52.39</v>
          </cell>
          <cell r="E4242">
            <v>1000</v>
          </cell>
          <cell r="F4242">
            <v>119150</v>
          </cell>
          <cell r="G4242">
            <v>0</v>
          </cell>
          <cell r="H4242">
            <v>2005</v>
          </cell>
          <cell r="I4242">
            <v>0</v>
          </cell>
        </row>
        <row r="4243">
          <cell r="A4243">
            <v>501225</v>
          </cell>
          <cell r="B4243" t="str">
            <v>Life</v>
          </cell>
          <cell r="C4243">
            <v>9034000</v>
          </cell>
          <cell r="D4243">
            <v>1671.77</v>
          </cell>
          <cell r="E4243">
            <v>1000</v>
          </cell>
          <cell r="F4243">
            <v>1160</v>
          </cell>
          <cell r="G4243">
            <v>0</v>
          </cell>
          <cell r="H4243">
            <v>2005</v>
          </cell>
          <cell r="I4243">
            <v>0</v>
          </cell>
        </row>
        <row r="4244">
          <cell r="A4244">
            <v>501225</v>
          </cell>
          <cell r="B4244" t="str">
            <v>Life</v>
          </cell>
          <cell r="C4244">
            <v>9036000</v>
          </cell>
          <cell r="D4244">
            <v>10.23</v>
          </cell>
          <cell r="E4244">
            <v>1000</v>
          </cell>
          <cell r="F4244">
            <v>1</v>
          </cell>
          <cell r="G4244">
            <v>0</v>
          </cell>
          <cell r="H4244">
            <v>2005</v>
          </cell>
          <cell r="I4244">
            <v>0</v>
          </cell>
        </row>
        <row r="4245">
          <cell r="A4245">
            <v>501225</v>
          </cell>
          <cell r="B4245" t="str">
            <v>Life</v>
          </cell>
          <cell r="C4245">
            <v>9036000</v>
          </cell>
          <cell r="D4245">
            <v>26892.17</v>
          </cell>
          <cell r="E4245">
            <v>1000</v>
          </cell>
          <cell r="F4245">
            <v>112106</v>
          </cell>
          <cell r="G4245">
            <v>0</v>
          </cell>
          <cell r="H4245">
            <v>2005</v>
          </cell>
          <cell r="I4245">
            <v>0</v>
          </cell>
        </row>
        <row r="4246">
          <cell r="A4246">
            <v>501225</v>
          </cell>
          <cell r="B4246" t="str">
            <v>Life</v>
          </cell>
          <cell r="C4246">
            <v>9036000</v>
          </cell>
          <cell r="D4246">
            <v>1119.4000000000001</v>
          </cell>
          <cell r="E4246">
            <v>1000</v>
          </cell>
          <cell r="F4246">
            <v>122106</v>
          </cell>
          <cell r="G4246">
            <v>0</v>
          </cell>
          <cell r="H4246">
            <v>2005</v>
          </cell>
          <cell r="I4246">
            <v>0</v>
          </cell>
        </row>
        <row r="4247">
          <cell r="A4247">
            <v>501225</v>
          </cell>
          <cell r="B4247" t="str">
            <v>Life</v>
          </cell>
          <cell r="C4247">
            <v>9050000</v>
          </cell>
          <cell r="D4247">
            <v>166.68</v>
          </cell>
          <cell r="E4247">
            <v>1000</v>
          </cell>
          <cell r="F4247">
            <v>1</v>
          </cell>
          <cell r="G4247">
            <v>0</v>
          </cell>
          <cell r="H4247">
            <v>2005</v>
          </cell>
          <cell r="I4247">
            <v>0</v>
          </cell>
        </row>
        <row r="4248">
          <cell r="A4248">
            <v>501225</v>
          </cell>
          <cell r="B4248" t="str">
            <v>Life</v>
          </cell>
          <cell r="C4248">
            <v>9070000</v>
          </cell>
          <cell r="D4248">
            <v>2164.4</v>
          </cell>
          <cell r="E4248">
            <v>1000</v>
          </cell>
          <cell r="F4248">
            <v>1</v>
          </cell>
          <cell r="G4248">
            <v>0</v>
          </cell>
          <cell r="H4248">
            <v>2005</v>
          </cell>
          <cell r="I4248">
            <v>0</v>
          </cell>
        </row>
        <row r="4249">
          <cell r="A4249">
            <v>501225</v>
          </cell>
          <cell r="B4249" t="str">
            <v>Life</v>
          </cell>
          <cell r="C4249">
            <v>9080000</v>
          </cell>
          <cell r="D4249">
            <v>456.99</v>
          </cell>
          <cell r="E4249">
            <v>1000</v>
          </cell>
          <cell r="F4249">
            <v>1160</v>
          </cell>
          <cell r="G4249">
            <v>0</v>
          </cell>
          <cell r="H4249">
            <v>2005</v>
          </cell>
          <cell r="I4249">
            <v>0</v>
          </cell>
        </row>
        <row r="4250">
          <cell r="A4250">
            <v>501225</v>
          </cell>
          <cell r="B4250" t="str">
            <v>Life</v>
          </cell>
          <cell r="C4250">
            <v>9084000</v>
          </cell>
          <cell r="D4250">
            <v>2358.4299999999998</v>
          </cell>
          <cell r="E4250">
            <v>1000</v>
          </cell>
          <cell r="F4250">
            <v>1</v>
          </cell>
          <cell r="G4250">
            <v>0</v>
          </cell>
          <cell r="H4250">
            <v>2005</v>
          </cell>
          <cell r="I4250">
            <v>0</v>
          </cell>
        </row>
        <row r="4251">
          <cell r="A4251">
            <v>501225</v>
          </cell>
          <cell r="B4251" t="str">
            <v>Life</v>
          </cell>
          <cell r="C4251">
            <v>9086000</v>
          </cell>
          <cell r="D4251">
            <v>226.75</v>
          </cell>
          <cell r="E4251">
            <v>1000</v>
          </cell>
          <cell r="F4251">
            <v>1</v>
          </cell>
          <cell r="G4251">
            <v>0</v>
          </cell>
          <cell r="H4251">
            <v>2005</v>
          </cell>
          <cell r="I4251">
            <v>0</v>
          </cell>
        </row>
        <row r="4252">
          <cell r="A4252">
            <v>501225</v>
          </cell>
          <cell r="B4252" t="str">
            <v>Life</v>
          </cell>
          <cell r="C4252">
            <v>9086000</v>
          </cell>
          <cell r="D4252">
            <v>190.49</v>
          </cell>
          <cell r="E4252">
            <v>1000</v>
          </cell>
          <cell r="F4252">
            <v>106</v>
          </cell>
          <cell r="G4252">
            <v>0</v>
          </cell>
          <cell r="H4252">
            <v>2005</v>
          </cell>
          <cell r="I4252">
            <v>0</v>
          </cell>
        </row>
        <row r="4253">
          <cell r="A4253">
            <v>501225</v>
          </cell>
          <cell r="B4253" t="str">
            <v>Life</v>
          </cell>
          <cell r="C4253">
            <v>9086000</v>
          </cell>
          <cell r="D4253">
            <v>1156.06</v>
          </cell>
          <cell r="E4253">
            <v>1000</v>
          </cell>
          <cell r="F4253">
            <v>108</v>
          </cell>
          <cell r="G4253">
            <v>0</v>
          </cell>
          <cell r="H4253">
            <v>2005</v>
          </cell>
          <cell r="I4253">
            <v>0</v>
          </cell>
        </row>
        <row r="4254">
          <cell r="A4254">
            <v>501225</v>
          </cell>
          <cell r="B4254" t="str">
            <v>Life</v>
          </cell>
          <cell r="C4254">
            <v>9086000</v>
          </cell>
          <cell r="D4254">
            <v>1624.71</v>
          </cell>
          <cell r="E4254">
            <v>1000</v>
          </cell>
          <cell r="F4254">
            <v>109</v>
          </cell>
          <cell r="G4254">
            <v>0</v>
          </cell>
          <cell r="H4254">
            <v>2005</v>
          </cell>
          <cell r="I4254">
            <v>0</v>
          </cell>
        </row>
        <row r="4255">
          <cell r="A4255">
            <v>501225</v>
          </cell>
          <cell r="B4255" t="str">
            <v>Life</v>
          </cell>
          <cell r="C4255">
            <v>9086000</v>
          </cell>
          <cell r="D4255">
            <v>-89.22</v>
          </cell>
          <cell r="E4255">
            <v>1000</v>
          </cell>
          <cell r="F4255">
            <v>110</v>
          </cell>
          <cell r="G4255">
            <v>0</v>
          </cell>
          <cell r="H4255">
            <v>2005</v>
          </cell>
          <cell r="I4255">
            <v>0</v>
          </cell>
        </row>
        <row r="4256">
          <cell r="A4256">
            <v>501225</v>
          </cell>
          <cell r="B4256" t="str">
            <v>Life</v>
          </cell>
          <cell r="C4256">
            <v>9086000</v>
          </cell>
          <cell r="D4256">
            <v>391.2</v>
          </cell>
          <cell r="E4256">
            <v>1000</v>
          </cell>
          <cell r="F4256">
            <v>111</v>
          </cell>
          <cell r="G4256">
            <v>0</v>
          </cell>
          <cell r="H4256">
            <v>2005</v>
          </cell>
          <cell r="I4256">
            <v>0</v>
          </cell>
        </row>
        <row r="4257">
          <cell r="A4257">
            <v>501225</v>
          </cell>
          <cell r="B4257" t="str">
            <v>Life</v>
          </cell>
          <cell r="C4257">
            <v>9086000</v>
          </cell>
          <cell r="D4257">
            <v>239.08</v>
          </cell>
          <cell r="E4257">
            <v>1000</v>
          </cell>
          <cell r="F4257">
            <v>114</v>
          </cell>
          <cell r="G4257">
            <v>0</v>
          </cell>
          <cell r="H4257">
            <v>2005</v>
          </cell>
          <cell r="I4257">
            <v>0</v>
          </cell>
        </row>
        <row r="4258">
          <cell r="A4258">
            <v>501225</v>
          </cell>
          <cell r="B4258" t="str">
            <v>Life</v>
          </cell>
          <cell r="C4258">
            <v>9090000</v>
          </cell>
          <cell r="D4258">
            <v>598.6</v>
          </cell>
          <cell r="E4258">
            <v>1000</v>
          </cell>
          <cell r="F4258">
            <v>1</v>
          </cell>
          <cell r="G4258">
            <v>0</v>
          </cell>
          <cell r="H4258">
            <v>2005</v>
          </cell>
          <cell r="I4258">
            <v>0</v>
          </cell>
        </row>
        <row r="4259">
          <cell r="A4259">
            <v>501225</v>
          </cell>
          <cell r="B4259" t="str">
            <v>Life</v>
          </cell>
          <cell r="C4259">
            <v>9200000</v>
          </cell>
          <cell r="D4259">
            <v>184416.33</v>
          </cell>
          <cell r="E4259">
            <v>1000</v>
          </cell>
          <cell r="F4259">
            <v>1</v>
          </cell>
          <cell r="G4259">
            <v>0</v>
          </cell>
          <cell r="H4259">
            <v>2005</v>
          </cell>
          <cell r="I4259">
            <v>0</v>
          </cell>
        </row>
        <row r="4260">
          <cell r="A4260">
            <v>501225</v>
          </cell>
          <cell r="B4260" t="str">
            <v>Life</v>
          </cell>
          <cell r="C4260">
            <v>9200000</v>
          </cell>
          <cell r="D4260">
            <v>114.59</v>
          </cell>
          <cell r="E4260">
            <v>1000</v>
          </cell>
          <cell r="F4260">
            <v>108</v>
          </cell>
          <cell r="G4260">
            <v>0</v>
          </cell>
          <cell r="H4260">
            <v>2005</v>
          </cell>
          <cell r="I4260">
            <v>0</v>
          </cell>
        </row>
        <row r="4261">
          <cell r="A4261">
            <v>501225</v>
          </cell>
          <cell r="B4261" t="str">
            <v>Life</v>
          </cell>
          <cell r="C4261">
            <v>9200000</v>
          </cell>
          <cell r="D4261">
            <v>707.89</v>
          </cell>
          <cell r="E4261">
            <v>1000</v>
          </cell>
          <cell r="F4261">
            <v>109</v>
          </cell>
          <cell r="G4261">
            <v>0</v>
          </cell>
          <cell r="H4261">
            <v>2005</v>
          </cell>
          <cell r="I4261">
            <v>0</v>
          </cell>
        </row>
        <row r="4262">
          <cell r="A4262">
            <v>501225</v>
          </cell>
          <cell r="B4262" t="str">
            <v>Life</v>
          </cell>
          <cell r="C4262">
            <v>9200000</v>
          </cell>
          <cell r="D4262">
            <v>48.52</v>
          </cell>
          <cell r="E4262">
            <v>1000</v>
          </cell>
          <cell r="F4262">
            <v>111</v>
          </cell>
          <cell r="G4262">
            <v>0</v>
          </cell>
          <cell r="H4262">
            <v>2005</v>
          </cell>
          <cell r="I4262">
            <v>0</v>
          </cell>
        </row>
        <row r="4263">
          <cell r="A4263">
            <v>501225</v>
          </cell>
          <cell r="B4263" t="str">
            <v>Life</v>
          </cell>
          <cell r="C4263">
            <v>9200000</v>
          </cell>
          <cell r="D4263">
            <v>155.19999999999999</v>
          </cell>
          <cell r="E4263">
            <v>1000</v>
          </cell>
          <cell r="F4263">
            <v>114</v>
          </cell>
          <cell r="G4263">
            <v>0</v>
          </cell>
          <cell r="H4263">
            <v>2005</v>
          </cell>
          <cell r="I4263">
            <v>0</v>
          </cell>
        </row>
        <row r="4264">
          <cell r="A4264">
            <v>501225</v>
          </cell>
          <cell r="B4264" t="str">
            <v>Life</v>
          </cell>
          <cell r="C4264">
            <v>9200000</v>
          </cell>
          <cell r="D4264">
            <v>1514.1</v>
          </cell>
          <cell r="E4264">
            <v>1000</v>
          </cell>
          <cell r="F4264">
            <v>1278</v>
          </cell>
          <cell r="G4264">
            <v>0</v>
          </cell>
          <cell r="H4264">
            <v>2005</v>
          </cell>
          <cell r="I4264">
            <v>0</v>
          </cell>
        </row>
        <row r="4265">
          <cell r="A4265">
            <v>501225</v>
          </cell>
          <cell r="B4265" t="str">
            <v>Life</v>
          </cell>
          <cell r="C4265">
            <v>9200000</v>
          </cell>
          <cell r="D4265">
            <v>0</v>
          </cell>
          <cell r="E4265">
            <v>1000</v>
          </cell>
          <cell r="F4265">
            <v>122092</v>
          </cell>
          <cell r="G4265">
            <v>0</v>
          </cell>
          <cell r="H4265">
            <v>2005</v>
          </cell>
          <cell r="I4265">
            <v>0</v>
          </cell>
        </row>
        <row r="4266">
          <cell r="A4266">
            <v>501225</v>
          </cell>
          <cell r="B4266" t="str">
            <v>Life</v>
          </cell>
          <cell r="C4266">
            <v>9350000</v>
          </cell>
          <cell r="D4266">
            <v>2183.92</v>
          </cell>
          <cell r="E4266">
            <v>1000</v>
          </cell>
          <cell r="F4266">
            <v>1</v>
          </cell>
          <cell r="G4266">
            <v>0</v>
          </cell>
          <cell r="H4266">
            <v>2005</v>
          </cell>
          <cell r="I4266">
            <v>0</v>
          </cell>
        </row>
        <row r="4267">
          <cell r="A4267">
            <v>501250</v>
          </cell>
          <cell r="B4267" t="str">
            <v>Stock/401(k)/ESOP</v>
          </cell>
          <cell r="C4267">
            <v>4160000</v>
          </cell>
          <cell r="D4267">
            <v>8405.76</v>
          </cell>
          <cell r="E4267">
            <v>1000</v>
          </cell>
          <cell r="F4267">
            <v>1</v>
          </cell>
          <cell r="G4267">
            <v>0</v>
          </cell>
          <cell r="H4267">
            <v>2005</v>
          </cell>
          <cell r="I4267">
            <v>0</v>
          </cell>
        </row>
        <row r="4268">
          <cell r="A4268">
            <v>501250</v>
          </cell>
          <cell r="B4268" t="str">
            <v>Stock/401(k)/ESOP</v>
          </cell>
          <cell r="C4268">
            <v>4265000</v>
          </cell>
          <cell r="D4268">
            <v>7595.32</v>
          </cell>
          <cell r="E4268">
            <v>1000</v>
          </cell>
          <cell r="F4268">
            <v>1</v>
          </cell>
          <cell r="G4268">
            <v>0</v>
          </cell>
          <cell r="H4268">
            <v>2005</v>
          </cell>
          <cell r="I4268">
            <v>0</v>
          </cell>
        </row>
        <row r="4269">
          <cell r="A4269">
            <v>501250</v>
          </cell>
          <cell r="B4269" t="str">
            <v>Stock/401(k)/ESOP</v>
          </cell>
          <cell r="C4269">
            <v>5000000</v>
          </cell>
          <cell r="D4269">
            <v>117226.54</v>
          </cell>
          <cell r="E4269">
            <v>1000</v>
          </cell>
          <cell r="F4269">
            <v>1</v>
          </cell>
          <cell r="G4269">
            <v>0</v>
          </cell>
          <cell r="H4269">
            <v>2005</v>
          </cell>
          <cell r="I4269">
            <v>0</v>
          </cell>
        </row>
        <row r="4270">
          <cell r="A4270">
            <v>501250</v>
          </cell>
          <cell r="B4270" t="str">
            <v>Stock/401(k)/ESOP</v>
          </cell>
          <cell r="C4270">
            <v>5000000</v>
          </cell>
          <cell r="D4270">
            <v>-89.11</v>
          </cell>
          <cell r="E4270">
            <v>1000</v>
          </cell>
          <cell r="F4270">
            <v>250</v>
          </cell>
          <cell r="G4270">
            <v>0</v>
          </cell>
          <cell r="H4270">
            <v>2005</v>
          </cell>
          <cell r="I4270">
            <v>0</v>
          </cell>
        </row>
        <row r="4271">
          <cell r="A4271">
            <v>501250</v>
          </cell>
          <cell r="B4271" t="str">
            <v>Stock/401(k)/ESOP</v>
          </cell>
          <cell r="C4271">
            <v>5000000</v>
          </cell>
          <cell r="D4271">
            <v>398.44</v>
          </cell>
          <cell r="E4271">
            <v>1000</v>
          </cell>
          <cell r="F4271">
            <v>514000</v>
          </cell>
          <cell r="G4271">
            <v>0</v>
          </cell>
          <cell r="H4271">
            <v>2005</v>
          </cell>
          <cell r="I4271">
            <v>0</v>
          </cell>
        </row>
        <row r="4272">
          <cell r="A4272">
            <v>501250</v>
          </cell>
          <cell r="B4272" t="str">
            <v>Stock/401(k)/ESOP</v>
          </cell>
          <cell r="C4272">
            <v>5000000</v>
          </cell>
          <cell r="D4272">
            <v>0</v>
          </cell>
          <cell r="E4272">
            <v>1000</v>
          </cell>
          <cell r="F4272">
            <v>517000</v>
          </cell>
          <cell r="G4272">
            <v>0</v>
          </cell>
          <cell r="H4272">
            <v>2005</v>
          </cell>
          <cell r="I4272">
            <v>0</v>
          </cell>
        </row>
        <row r="4273">
          <cell r="A4273">
            <v>501250</v>
          </cell>
          <cell r="B4273" t="str">
            <v>Stock/401(k)/ESOP</v>
          </cell>
          <cell r="C4273">
            <v>5012000</v>
          </cell>
          <cell r="D4273">
            <v>10777.21</v>
          </cell>
          <cell r="E4273">
            <v>1000</v>
          </cell>
          <cell r="F4273">
            <v>1</v>
          </cell>
          <cell r="G4273">
            <v>0</v>
          </cell>
          <cell r="H4273">
            <v>2005</v>
          </cell>
          <cell r="I4273">
            <v>0</v>
          </cell>
        </row>
        <row r="4274">
          <cell r="A4274">
            <v>501250</v>
          </cell>
          <cell r="B4274" t="str">
            <v>Stock/401(k)/ESOP</v>
          </cell>
          <cell r="C4274">
            <v>5012000</v>
          </cell>
          <cell r="D4274">
            <v>-1.0000000000001563E-2</v>
          </cell>
          <cell r="E4274">
            <v>1000</v>
          </cell>
          <cell r="F4274">
            <v>517000</v>
          </cell>
          <cell r="G4274">
            <v>0</v>
          </cell>
          <cell r="H4274">
            <v>2005</v>
          </cell>
          <cell r="I4274">
            <v>0</v>
          </cell>
        </row>
        <row r="4275">
          <cell r="A4275">
            <v>501250</v>
          </cell>
          <cell r="B4275" t="str">
            <v>Stock/401(k)/ESOP</v>
          </cell>
          <cell r="C4275">
            <v>5020000</v>
          </cell>
          <cell r="D4275">
            <v>0</v>
          </cell>
          <cell r="E4275">
            <v>1000</v>
          </cell>
          <cell r="F4275">
            <v>517000</v>
          </cell>
          <cell r="G4275">
            <v>0</v>
          </cell>
          <cell r="H4275">
            <v>2005</v>
          </cell>
          <cell r="I4275">
            <v>0</v>
          </cell>
        </row>
        <row r="4276">
          <cell r="A4276">
            <v>501250</v>
          </cell>
          <cell r="B4276" t="str">
            <v>Stock/401(k)/ESOP</v>
          </cell>
          <cell r="C4276">
            <v>5020000</v>
          </cell>
          <cell r="D4276">
            <v>0</v>
          </cell>
          <cell r="E4276">
            <v>1000</v>
          </cell>
          <cell r="F4276">
            <v>517001</v>
          </cell>
          <cell r="G4276">
            <v>0</v>
          </cell>
          <cell r="H4276">
            <v>2005</v>
          </cell>
          <cell r="I4276">
            <v>0</v>
          </cell>
        </row>
        <row r="4277">
          <cell r="A4277">
            <v>501250</v>
          </cell>
          <cell r="B4277" t="str">
            <v>Stock/401(k)/ESOP</v>
          </cell>
          <cell r="C4277">
            <v>5020000</v>
          </cell>
          <cell r="D4277">
            <v>0</v>
          </cell>
          <cell r="E4277">
            <v>1000</v>
          </cell>
          <cell r="F4277">
            <v>517002</v>
          </cell>
          <cell r="G4277">
            <v>0</v>
          </cell>
          <cell r="H4277">
            <v>2005</v>
          </cell>
          <cell r="I4277">
            <v>0</v>
          </cell>
        </row>
        <row r="4278">
          <cell r="A4278">
            <v>501250</v>
          </cell>
          <cell r="B4278" t="str">
            <v>Stock/401(k)/ESOP</v>
          </cell>
          <cell r="C4278">
            <v>5020000</v>
          </cell>
          <cell r="D4278">
            <v>9.9999999999999811E-3</v>
          </cell>
          <cell r="E4278">
            <v>1000</v>
          </cell>
          <cell r="F4278">
            <v>517003</v>
          </cell>
          <cell r="G4278">
            <v>0</v>
          </cell>
          <cell r="H4278">
            <v>2005</v>
          </cell>
          <cell r="I4278">
            <v>0</v>
          </cell>
        </row>
        <row r="4279">
          <cell r="A4279">
            <v>501250</v>
          </cell>
          <cell r="B4279" t="str">
            <v>Stock/401(k)/ESOP</v>
          </cell>
          <cell r="C4279">
            <v>5020000</v>
          </cell>
          <cell r="D4279">
            <v>0</v>
          </cell>
          <cell r="E4279">
            <v>1000</v>
          </cell>
          <cell r="F4279">
            <v>517004</v>
          </cell>
          <cell r="G4279">
            <v>0</v>
          </cell>
          <cell r="H4279">
            <v>2005</v>
          </cell>
          <cell r="I4279">
            <v>0</v>
          </cell>
        </row>
        <row r="4280">
          <cell r="A4280">
            <v>501250</v>
          </cell>
          <cell r="B4280" t="str">
            <v>Stock/401(k)/ESOP</v>
          </cell>
          <cell r="C4280">
            <v>5060000</v>
          </cell>
          <cell r="D4280">
            <v>180564.76</v>
          </cell>
          <cell r="E4280">
            <v>1000</v>
          </cell>
          <cell r="F4280">
            <v>250</v>
          </cell>
          <cell r="G4280">
            <v>0</v>
          </cell>
          <cell r="H4280">
            <v>2005</v>
          </cell>
          <cell r="I4280">
            <v>0</v>
          </cell>
        </row>
        <row r="4281">
          <cell r="A4281">
            <v>501250</v>
          </cell>
          <cell r="B4281" t="str">
            <v>Stock/401(k)/ESOP</v>
          </cell>
          <cell r="C4281">
            <v>5060000</v>
          </cell>
          <cell r="D4281">
            <v>103741.5</v>
          </cell>
          <cell r="E4281">
            <v>1000</v>
          </cell>
          <cell r="F4281">
            <v>260</v>
          </cell>
          <cell r="G4281">
            <v>0</v>
          </cell>
          <cell r="H4281">
            <v>2005</v>
          </cell>
          <cell r="I4281">
            <v>0</v>
          </cell>
        </row>
        <row r="4282">
          <cell r="A4282">
            <v>501250</v>
          </cell>
          <cell r="B4282" t="str">
            <v>Stock/401(k)/ESOP</v>
          </cell>
          <cell r="C4282">
            <v>5060000</v>
          </cell>
          <cell r="D4282">
            <v>361434.24</v>
          </cell>
          <cell r="E4282">
            <v>1000</v>
          </cell>
          <cell r="F4282">
            <v>270</v>
          </cell>
          <cell r="G4282">
            <v>0</v>
          </cell>
          <cell r="H4282">
            <v>2005</v>
          </cell>
          <cell r="I4282">
            <v>0</v>
          </cell>
        </row>
        <row r="4283">
          <cell r="A4283">
            <v>501250</v>
          </cell>
          <cell r="B4283" t="str">
            <v>Stock/401(k)/ESOP</v>
          </cell>
          <cell r="C4283">
            <v>5060000</v>
          </cell>
          <cell r="D4283">
            <v>378772.04</v>
          </cell>
          <cell r="E4283">
            <v>1000</v>
          </cell>
          <cell r="F4283">
            <v>280</v>
          </cell>
          <cell r="G4283">
            <v>0</v>
          </cell>
          <cell r="H4283">
            <v>2005</v>
          </cell>
          <cell r="I4283">
            <v>0</v>
          </cell>
        </row>
        <row r="4284">
          <cell r="A4284">
            <v>501250</v>
          </cell>
          <cell r="B4284" t="str">
            <v>Stock/401(k)/ESOP</v>
          </cell>
          <cell r="C4284">
            <v>5060000</v>
          </cell>
          <cell r="D4284">
            <v>413351.27</v>
          </cell>
          <cell r="E4284">
            <v>1000</v>
          </cell>
          <cell r="F4284">
            <v>300</v>
          </cell>
          <cell r="G4284">
            <v>0</v>
          </cell>
          <cell r="H4284">
            <v>2005</v>
          </cell>
          <cell r="I4284">
            <v>0</v>
          </cell>
        </row>
        <row r="4285">
          <cell r="A4285">
            <v>501250</v>
          </cell>
          <cell r="B4285" t="str">
            <v>Stock/401(k)/ESOP</v>
          </cell>
          <cell r="C4285">
            <v>5060000</v>
          </cell>
          <cell r="D4285">
            <v>31625.21</v>
          </cell>
          <cell r="E4285">
            <v>1000</v>
          </cell>
          <cell r="F4285">
            <v>380</v>
          </cell>
          <cell r="G4285">
            <v>0</v>
          </cell>
          <cell r="H4285">
            <v>2005</v>
          </cell>
          <cell r="I4285">
            <v>0</v>
          </cell>
        </row>
        <row r="4286">
          <cell r="A4286">
            <v>501250</v>
          </cell>
          <cell r="B4286" t="str">
            <v>Stock/401(k)/ESOP</v>
          </cell>
          <cell r="C4286">
            <v>5060000</v>
          </cell>
          <cell r="D4286">
            <v>638064.68000000005</v>
          </cell>
          <cell r="E4286">
            <v>1000</v>
          </cell>
          <cell r="F4286">
            <v>514000</v>
          </cell>
          <cell r="G4286">
            <v>0</v>
          </cell>
          <cell r="H4286">
            <v>2005</v>
          </cell>
          <cell r="I4286">
            <v>0</v>
          </cell>
        </row>
        <row r="4287">
          <cell r="A4287">
            <v>501250</v>
          </cell>
          <cell r="B4287" t="str">
            <v>Stock/401(k)/ESOP</v>
          </cell>
          <cell r="C4287">
            <v>5060000</v>
          </cell>
          <cell r="D4287">
            <v>830741.04</v>
          </cell>
          <cell r="E4287">
            <v>1000</v>
          </cell>
          <cell r="F4287">
            <v>517000</v>
          </cell>
          <cell r="G4287">
            <v>0</v>
          </cell>
          <cell r="H4287">
            <v>2005</v>
          </cell>
          <cell r="I4287">
            <v>0</v>
          </cell>
        </row>
        <row r="4288">
          <cell r="A4288">
            <v>501250</v>
          </cell>
          <cell r="B4288" t="str">
            <v>Stock/401(k)/ESOP</v>
          </cell>
          <cell r="C4288">
            <v>5060000</v>
          </cell>
          <cell r="D4288">
            <v>-1.000000000000012E-2</v>
          </cell>
          <cell r="E4288">
            <v>1000</v>
          </cell>
          <cell r="F4288">
            <v>517001</v>
          </cell>
          <cell r="G4288">
            <v>0</v>
          </cell>
          <cell r="H4288">
            <v>2005</v>
          </cell>
          <cell r="I4288">
            <v>0</v>
          </cell>
        </row>
        <row r="4289">
          <cell r="A4289">
            <v>501250</v>
          </cell>
          <cell r="B4289" t="str">
            <v>Stock/401(k)/ESOP</v>
          </cell>
          <cell r="C4289">
            <v>5060000</v>
          </cell>
          <cell r="D4289">
            <v>2.000000000000024E-2</v>
          </cell>
          <cell r="E4289">
            <v>1000</v>
          </cell>
          <cell r="F4289">
            <v>517002</v>
          </cell>
          <cell r="G4289">
            <v>0</v>
          </cell>
          <cell r="H4289">
            <v>2005</v>
          </cell>
          <cell r="I4289">
            <v>0</v>
          </cell>
        </row>
        <row r="4290">
          <cell r="A4290">
            <v>501250</v>
          </cell>
          <cell r="B4290" t="str">
            <v>Stock/401(k)/ESOP</v>
          </cell>
          <cell r="C4290">
            <v>5060000</v>
          </cell>
          <cell r="D4290">
            <v>-2.0000000000000906E-2</v>
          </cell>
          <cell r="E4290">
            <v>1000</v>
          </cell>
          <cell r="F4290">
            <v>517003</v>
          </cell>
          <cell r="G4290">
            <v>0</v>
          </cell>
          <cell r="H4290">
            <v>2005</v>
          </cell>
          <cell r="I4290">
            <v>0</v>
          </cell>
        </row>
        <row r="4291">
          <cell r="A4291">
            <v>501250</v>
          </cell>
          <cell r="B4291" t="str">
            <v>Stock/401(k)/ESOP</v>
          </cell>
          <cell r="C4291">
            <v>5060000</v>
          </cell>
          <cell r="D4291">
            <v>-2.2204460492503131E-16</v>
          </cell>
          <cell r="E4291">
            <v>1000</v>
          </cell>
          <cell r="F4291">
            <v>517004</v>
          </cell>
          <cell r="G4291">
            <v>0</v>
          </cell>
          <cell r="H4291">
            <v>2005</v>
          </cell>
          <cell r="I4291">
            <v>0</v>
          </cell>
        </row>
        <row r="4292">
          <cell r="A4292">
            <v>501250</v>
          </cell>
          <cell r="B4292" t="str">
            <v>Stock/401(k)/ESOP</v>
          </cell>
          <cell r="C4292">
            <v>5060000</v>
          </cell>
          <cell r="D4292">
            <v>215658.04</v>
          </cell>
          <cell r="E4292">
            <v>1000</v>
          </cell>
          <cell r="F4292">
            <v>519000</v>
          </cell>
          <cell r="G4292">
            <v>0</v>
          </cell>
          <cell r="H4292">
            <v>2005</v>
          </cell>
          <cell r="I4292">
            <v>0</v>
          </cell>
        </row>
        <row r="4293">
          <cell r="A4293">
            <v>501250</v>
          </cell>
          <cell r="B4293" t="str">
            <v>Stock/401(k)/ESOP</v>
          </cell>
          <cell r="C4293">
            <v>5140000</v>
          </cell>
          <cell r="D4293">
            <v>26240.93</v>
          </cell>
          <cell r="E4293">
            <v>1000</v>
          </cell>
          <cell r="F4293">
            <v>300</v>
          </cell>
          <cell r="G4293">
            <v>0</v>
          </cell>
          <cell r="H4293">
            <v>2005</v>
          </cell>
          <cell r="I4293">
            <v>0</v>
          </cell>
        </row>
        <row r="4294">
          <cell r="A4294">
            <v>501250</v>
          </cell>
          <cell r="B4294" t="str">
            <v>Stock/401(k)/ESOP</v>
          </cell>
          <cell r="C4294">
            <v>5350000</v>
          </cell>
          <cell r="D4294">
            <v>262716.82</v>
          </cell>
          <cell r="E4294">
            <v>1000</v>
          </cell>
          <cell r="F4294">
            <v>1</v>
          </cell>
          <cell r="G4294">
            <v>0</v>
          </cell>
          <cell r="H4294">
            <v>2005</v>
          </cell>
          <cell r="I4294">
            <v>0</v>
          </cell>
        </row>
        <row r="4295">
          <cell r="A4295">
            <v>501250</v>
          </cell>
          <cell r="B4295" t="str">
            <v>Stock/401(k)/ESOP</v>
          </cell>
          <cell r="C4295">
            <v>5350000</v>
          </cell>
          <cell r="D4295">
            <v>16417.64</v>
          </cell>
          <cell r="E4295">
            <v>1000</v>
          </cell>
          <cell r="F4295">
            <v>103</v>
          </cell>
          <cell r="G4295">
            <v>0</v>
          </cell>
          <cell r="H4295">
            <v>2005</v>
          </cell>
          <cell r="I4295">
            <v>0</v>
          </cell>
        </row>
        <row r="4296">
          <cell r="A4296">
            <v>501250</v>
          </cell>
          <cell r="B4296" t="str">
            <v>Stock/401(k)/ESOP</v>
          </cell>
          <cell r="C4296">
            <v>5350000</v>
          </cell>
          <cell r="D4296">
            <v>3257.13</v>
          </cell>
          <cell r="E4296">
            <v>1000</v>
          </cell>
          <cell r="F4296">
            <v>106</v>
          </cell>
          <cell r="G4296">
            <v>0</v>
          </cell>
          <cell r="H4296">
            <v>2005</v>
          </cell>
          <cell r="I4296">
            <v>0</v>
          </cell>
        </row>
        <row r="4297">
          <cell r="A4297">
            <v>501250</v>
          </cell>
          <cell r="B4297" t="str">
            <v>Stock/401(k)/ESOP</v>
          </cell>
          <cell r="C4297">
            <v>5350000</v>
          </cell>
          <cell r="D4297">
            <v>18086.75</v>
          </cell>
          <cell r="E4297">
            <v>1000</v>
          </cell>
          <cell r="F4297">
            <v>108</v>
          </cell>
          <cell r="G4297">
            <v>0</v>
          </cell>
          <cell r="H4297">
            <v>2005</v>
          </cell>
          <cell r="I4297">
            <v>0</v>
          </cell>
        </row>
        <row r="4298">
          <cell r="A4298">
            <v>501250</v>
          </cell>
          <cell r="B4298" t="str">
            <v>Stock/401(k)/ESOP</v>
          </cell>
          <cell r="C4298">
            <v>5350000</v>
          </cell>
          <cell r="D4298">
            <v>12240.91</v>
          </cell>
          <cell r="E4298">
            <v>1000</v>
          </cell>
          <cell r="F4298">
            <v>109</v>
          </cell>
          <cell r="G4298">
            <v>0</v>
          </cell>
          <cell r="H4298">
            <v>2005</v>
          </cell>
          <cell r="I4298">
            <v>0</v>
          </cell>
        </row>
        <row r="4299">
          <cell r="A4299">
            <v>501250</v>
          </cell>
          <cell r="B4299" t="str">
            <v>Stock/401(k)/ESOP</v>
          </cell>
          <cell r="C4299">
            <v>5350000</v>
          </cell>
          <cell r="D4299">
            <v>21638.45</v>
          </cell>
          <cell r="E4299">
            <v>1000</v>
          </cell>
          <cell r="F4299">
            <v>557</v>
          </cell>
          <cell r="G4299">
            <v>0</v>
          </cell>
          <cell r="H4299">
            <v>2005</v>
          </cell>
          <cell r="I4299">
            <v>0</v>
          </cell>
        </row>
        <row r="4300">
          <cell r="A4300">
            <v>501250</v>
          </cell>
          <cell r="B4300" t="str">
            <v>Stock/401(k)/ESOP</v>
          </cell>
          <cell r="C4300">
            <v>5350000</v>
          </cell>
          <cell r="D4300">
            <v>27725.26</v>
          </cell>
          <cell r="E4300">
            <v>1000</v>
          </cell>
          <cell r="F4300">
            <v>1034</v>
          </cell>
          <cell r="G4300">
            <v>0</v>
          </cell>
          <cell r="H4300">
            <v>2005</v>
          </cell>
          <cell r="I4300">
            <v>0</v>
          </cell>
        </row>
        <row r="4301">
          <cell r="A4301">
            <v>501250</v>
          </cell>
          <cell r="B4301" t="str">
            <v>Stock/401(k)/ESOP</v>
          </cell>
          <cell r="C4301">
            <v>5350000</v>
          </cell>
          <cell r="D4301">
            <v>16878.18</v>
          </cell>
          <cell r="E4301">
            <v>1000</v>
          </cell>
          <cell r="F4301">
            <v>16000</v>
          </cell>
          <cell r="G4301">
            <v>0</v>
          </cell>
          <cell r="H4301">
            <v>2005</v>
          </cell>
          <cell r="I4301">
            <v>0</v>
          </cell>
        </row>
        <row r="4302">
          <cell r="A4302">
            <v>501250</v>
          </cell>
          <cell r="B4302" t="str">
            <v>Stock/401(k)/ESOP</v>
          </cell>
          <cell r="C4302">
            <v>5350000</v>
          </cell>
          <cell r="D4302">
            <v>-23273.57</v>
          </cell>
          <cell r="E4302">
            <v>1000</v>
          </cell>
          <cell r="F4302">
            <v>19000</v>
          </cell>
          <cell r="G4302">
            <v>0</v>
          </cell>
          <cell r="H4302">
            <v>2005</v>
          </cell>
          <cell r="I4302">
            <v>0</v>
          </cell>
        </row>
        <row r="4303">
          <cell r="A4303">
            <v>501250</v>
          </cell>
          <cell r="B4303" t="str">
            <v>Stock/401(k)/ESOP</v>
          </cell>
          <cell r="C4303">
            <v>5350000</v>
          </cell>
          <cell r="D4303">
            <v>77566.87</v>
          </cell>
          <cell r="E4303">
            <v>1000</v>
          </cell>
          <cell r="F4303">
            <v>48000</v>
          </cell>
          <cell r="G4303">
            <v>0</v>
          </cell>
          <cell r="H4303">
            <v>2005</v>
          </cell>
          <cell r="I4303">
            <v>0</v>
          </cell>
        </row>
        <row r="4304">
          <cell r="A4304">
            <v>501250</v>
          </cell>
          <cell r="B4304" t="str">
            <v>Stock/401(k)/ESOP</v>
          </cell>
          <cell r="C4304">
            <v>5350000</v>
          </cell>
          <cell r="D4304">
            <v>69910.12</v>
          </cell>
          <cell r="E4304">
            <v>1000</v>
          </cell>
          <cell r="F4304">
            <v>133070</v>
          </cell>
          <cell r="G4304">
            <v>0</v>
          </cell>
          <cell r="H4304">
            <v>2005</v>
          </cell>
          <cell r="I4304">
            <v>0</v>
          </cell>
        </row>
        <row r="4305">
          <cell r="A4305">
            <v>501250</v>
          </cell>
          <cell r="B4305" t="str">
            <v>Stock/401(k)/ESOP</v>
          </cell>
          <cell r="C4305">
            <v>5350000</v>
          </cell>
          <cell r="D4305">
            <v>4582.8900000000003</v>
          </cell>
          <cell r="E4305">
            <v>1000</v>
          </cell>
          <cell r="F4305">
            <v>134200</v>
          </cell>
          <cell r="G4305">
            <v>0</v>
          </cell>
          <cell r="H4305">
            <v>2005</v>
          </cell>
          <cell r="I4305">
            <v>0</v>
          </cell>
        </row>
        <row r="4306">
          <cell r="A4306">
            <v>501250</v>
          </cell>
          <cell r="B4306" t="str">
            <v>Stock/401(k)/ESOP</v>
          </cell>
          <cell r="C4306">
            <v>5350000</v>
          </cell>
          <cell r="D4306">
            <v>-4.5474735088646412E-13</v>
          </cell>
          <cell r="E4306">
            <v>1000</v>
          </cell>
          <cell r="F4306">
            <v>136070</v>
          </cell>
          <cell r="G4306">
            <v>0</v>
          </cell>
          <cell r="H4306">
            <v>2005</v>
          </cell>
          <cell r="I4306">
            <v>0</v>
          </cell>
        </row>
        <row r="4307">
          <cell r="A4307">
            <v>501250</v>
          </cell>
          <cell r="B4307" t="str">
            <v>Stock/401(k)/ESOP</v>
          </cell>
          <cell r="C4307">
            <v>5350000</v>
          </cell>
          <cell r="D4307">
            <v>-4226.8100000000004</v>
          </cell>
          <cell r="E4307">
            <v>1000</v>
          </cell>
          <cell r="F4307">
            <v>215000</v>
          </cell>
          <cell r="G4307">
            <v>0</v>
          </cell>
          <cell r="H4307">
            <v>2005</v>
          </cell>
          <cell r="I4307">
            <v>0</v>
          </cell>
        </row>
        <row r="4308">
          <cell r="A4308">
            <v>501250</v>
          </cell>
          <cell r="B4308" t="str">
            <v>Stock/401(k)/ESOP</v>
          </cell>
          <cell r="C4308">
            <v>5350000</v>
          </cell>
          <cell r="D4308">
            <v>89105.45</v>
          </cell>
          <cell r="E4308">
            <v>1000</v>
          </cell>
          <cell r="F4308">
            <v>215300</v>
          </cell>
          <cell r="G4308">
            <v>0</v>
          </cell>
          <cell r="H4308">
            <v>2005</v>
          </cell>
          <cell r="I4308">
            <v>0</v>
          </cell>
        </row>
        <row r="4309">
          <cell r="A4309">
            <v>501250</v>
          </cell>
          <cell r="B4309" t="str">
            <v>Stock/401(k)/ESOP</v>
          </cell>
          <cell r="C4309">
            <v>5350000</v>
          </cell>
          <cell r="D4309">
            <v>3916.85</v>
          </cell>
          <cell r="E4309">
            <v>1000</v>
          </cell>
          <cell r="F4309">
            <v>651070</v>
          </cell>
          <cell r="G4309">
            <v>0</v>
          </cell>
          <cell r="H4309">
            <v>2005</v>
          </cell>
          <cell r="I4309">
            <v>0</v>
          </cell>
        </row>
        <row r="4310">
          <cell r="A4310">
            <v>501250</v>
          </cell>
          <cell r="B4310" t="str">
            <v>Stock/401(k)/ESOP</v>
          </cell>
          <cell r="C4310">
            <v>5390000</v>
          </cell>
          <cell r="D4310">
            <v>15296.04</v>
          </cell>
          <cell r="E4310">
            <v>1000</v>
          </cell>
          <cell r="F4310">
            <v>557</v>
          </cell>
          <cell r="G4310">
            <v>0</v>
          </cell>
          <cell r="H4310">
            <v>2005</v>
          </cell>
          <cell r="I4310">
            <v>0</v>
          </cell>
        </row>
        <row r="4311">
          <cell r="A4311">
            <v>501250</v>
          </cell>
          <cell r="B4311" t="str">
            <v>Stock/401(k)/ESOP</v>
          </cell>
          <cell r="C4311">
            <v>5390000</v>
          </cell>
          <cell r="D4311">
            <v>11089.63</v>
          </cell>
          <cell r="E4311">
            <v>1000</v>
          </cell>
          <cell r="F4311">
            <v>27000</v>
          </cell>
          <cell r="G4311">
            <v>0</v>
          </cell>
          <cell r="H4311">
            <v>2005</v>
          </cell>
          <cell r="I4311">
            <v>0</v>
          </cell>
        </row>
        <row r="4312">
          <cell r="A4312">
            <v>501250</v>
          </cell>
          <cell r="B4312" t="str">
            <v>Stock/401(k)/ESOP</v>
          </cell>
          <cell r="C4312">
            <v>5390000</v>
          </cell>
          <cell r="D4312">
            <v>4476.8500000000004</v>
          </cell>
          <cell r="E4312">
            <v>1000</v>
          </cell>
          <cell r="F4312">
            <v>213000</v>
          </cell>
          <cell r="G4312">
            <v>0</v>
          </cell>
          <cell r="H4312">
            <v>2005</v>
          </cell>
          <cell r="I4312">
            <v>0</v>
          </cell>
        </row>
        <row r="4313">
          <cell r="A4313">
            <v>501250</v>
          </cell>
          <cell r="B4313" t="str">
            <v>Stock/401(k)/ESOP</v>
          </cell>
          <cell r="C4313">
            <v>5390000</v>
          </cell>
          <cell r="D4313">
            <v>-764.17</v>
          </cell>
          <cell r="E4313">
            <v>1000</v>
          </cell>
          <cell r="F4313">
            <v>215000</v>
          </cell>
          <cell r="G4313">
            <v>0</v>
          </cell>
          <cell r="H4313">
            <v>2005</v>
          </cell>
          <cell r="I4313">
            <v>0</v>
          </cell>
        </row>
        <row r="4314">
          <cell r="A4314">
            <v>501250</v>
          </cell>
          <cell r="B4314" t="str">
            <v>Stock/401(k)/ESOP</v>
          </cell>
          <cell r="C4314">
            <v>5480000</v>
          </cell>
          <cell r="D4314">
            <v>38788.82</v>
          </cell>
          <cell r="E4314">
            <v>1000</v>
          </cell>
          <cell r="F4314">
            <v>210</v>
          </cell>
          <cell r="G4314">
            <v>0</v>
          </cell>
          <cell r="H4314">
            <v>2005</v>
          </cell>
          <cell r="I4314">
            <v>0</v>
          </cell>
        </row>
        <row r="4315">
          <cell r="A4315">
            <v>501250</v>
          </cell>
          <cell r="B4315" t="str">
            <v>Stock/401(k)/ESOP</v>
          </cell>
          <cell r="C4315">
            <v>5480000</v>
          </cell>
          <cell r="D4315">
            <v>-4.5474735088646412E-13</v>
          </cell>
          <cell r="E4315">
            <v>1000</v>
          </cell>
          <cell r="F4315">
            <v>310</v>
          </cell>
          <cell r="G4315">
            <v>0</v>
          </cell>
          <cell r="H4315">
            <v>2005</v>
          </cell>
          <cell r="I4315">
            <v>0</v>
          </cell>
        </row>
        <row r="4316">
          <cell r="A4316">
            <v>501250</v>
          </cell>
          <cell r="B4316" t="str">
            <v>Stock/401(k)/ESOP</v>
          </cell>
          <cell r="C4316">
            <v>5480000</v>
          </cell>
          <cell r="D4316">
            <v>17814.759999999998</v>
          </cell>
          <cell r="E4316">
            <v>1000</v>
          </cell>
          <cell r="F4316">
            <v>475</v>
          </cell>
          <cell r="G4316">
            <v>0</v>
          </cell>
          <cell r="H4316">
            <v>2005</v>
          </cell>
          <cell r="I4316">
            <v>0</v>
          </cell>
        </row>
        <row r="4317">
          <cell r="A4317">
            <v>501250</v>
          </cell>
          <cell r="B4317" t="str">
            <v>Stock/401(k)/ESOP</v>
          </cell>
          <cell r="C4317">
            <v>5560000</v>
          </cell>
          <cell r="D4317">
            <v>41191.160000000003</v>
          </cell>
          <cell r="E4317">
            <v>1000</v>
          </cell>
          <cell r="F4317">
            <v>1</v>
          </cell>
          <cell r="G4317">
            <v>0</v>
          </cell>
          <cell r="H4317">
            <v>2005</v>
          </cell>
          <cell r="I4317">
            <v>0</v>
          </cell>
        </row>
        <row r="4318">
          <cell r="A4318">
            <v>501250</v>
          </cell>
          <cell r="B4318" t="str">
            <v>Stock/401(k)/ESOP</v>
          </cell>
          <cell r="C4318">
            <v>5570000</v>
          </cell>
          <cell r="D4318">
            <v>827992.1</v>
          </cell>
          <cell r="E4318">
            <v>1000</v>
          </cell>
          <cell r="F4318">
            <v>1</v>
          </cell>
          <cell r="G4318">
            <v>0</v>
          </cell>
          <cell r="H4318">
            <v>2005</v>
          </cell>
          <cell r="I4318">
            <v>0</v>
          </cell>
        </row>
        <row r="4319">
          <cell r="A4319">
            <v>501250</v>
          </cell>
          <cell r="B4319" t="str">
            <v>Stock/401(k)/ESOP</v>
          </cell>
          <cell r="C4319">
            <v>5570000</v>
          </cell>
          <cell r="D4319">
            <v>21884.17</v>
          </cell>
          <cell r="E4319">
            <v>1000</v>
          </cell>
          <cell r="F4319">
            <v>310</v>
          </cell>
          <cell r="G4319">
            <v>0</v>
          </cell>
          <cell r="H4319">
            <v>2005</v>
          </cell>
          <cell r="I4319">
            <v>0</v>
          </cell>
        </row>
        <row r="4320">
          <cell r="A4320">
            <v>501250</v>
          </cell>
          <cell r="B4320" t="str">
            <v>Stock/401(k)/ESOP</v>
          </cell>
          <cell r="C4320">
            <v>5570000</v>
          </cell>
          <cell r="D4320">
            <v>112632.95</v>
          </cell>
          <cell r="E4320">
            <v>2010</v>
          </cell>
          <cell r="F4320">
            <v>906</v>
          </cell>
          <cell r="G4320">
            <v>0</v>
          </cell>
          <cell r="H4320">
            <v>2005</v>
          </cell>
          <cell r="I4320">
            <v>0</v>
          </cell>
        </row>
        <row r="4321">
          <cell r="A4321">
            <v>501250</v>
          </cell>
          <cell r="B4321" t="str">
            <v>Stock/401(k)/ESOP</v>
          </cell>
          <cell r="C4321">
            <v>5600000</v>
          </cell>
          <cell r="D4321">
            <v>95477.58</v>
          </cell>
          <cell r="E4321">
            <v>1000</v>
          </cell>
          <cell r="F4321">
            <v>1</v>
          </cell>
          <cell r="G4321">
            <v>0</v>
          </cell>
          <cell r="H4321">
            <v>2005</v>
          </cell>
          <cell r="I4321">
            <v>0</v>
          </cell>
        </row>
        <row r="4322">
          <cell r="A4322">
            <v>501250</v>
          </cell>
          <cell r="B4322" t="str">
            <v>Stock/401(k)/ESOP</v>
          </cell>
          <cell r="C4322">
            <v>5610000</v>
          </cell>
          <cell r="D4322">
            <v>31846.91</v>
          </cell>
          <cell r="E4322">
            <v>1000</v>
          </cell>
          <cell r="F4322">
            <v>1</v>
          </cell>
          <cell r="G4322">
            <v>0</v>
          </cell>
          <cell r="H4322">
            <v>2005</v>
          </cell>
          <cell r="I4322">
            <v>0</v>
          </cell>
        </row>
        <row r="4323">
          <cell r="A4323">
            <v>501250</v>
          </cell>
          <cell r="B4323" t="str">
            <v>Stock/401(k)/ESOP</v>
          </cell>
          <cell r="C4323">
            <v>5610000</v>
          </cell>
          <cell r="D4323">
            <v>94675.33</v>
          </cell>
          <cell r="E4323">
            <v>1000</v>
          </cell>
          <cell r="F4323">
            <v>122098</v>
          </cell>
          <cell r="G4323">
            <v>0</v>
          </cell>
          <cell r="H4323">
            <v>2005</v>
          </cell>
          <cell r="I4323">
            <v>0</v>
          </cell>
        </row>
        <row r="4324">
          <cell r="A4324">
            <v>501250</v>
          </cell>
          <cell r="B4324" t="str">
            <v>Stock/401(k)/ESOP</v>
          </cell>
          <cell r="C4324">
            <v>5620000</v>
          </cell>
          <cell r="D4324">
            <v>0</v>
          </cell>
          <cell r="E4324">
            <v>1000</v>
          </cell>
          <cell r="F4324">
            <v>111</v>
          </cell>
          <cell r="G4324">
            <v>0</v>
          </cell>
          <cell r="H4324">
            <v>2005</v>
          </cell>
          <cell r="I4324">
            <v>0</v>
          </cell>
        </row>
        <row r="4325">
          <cell r="A4325">
            <v>501250</v>
          </cell>
          <cell r="B4325" t="str">
            <v>Stock/401(k)/ESOP</v>
          </cell>
          <cell r="C4325">
            <v>5660000</v>
          </cell>
          <cell r="D4325">
            <v>39490.269999999997</v>
          </cell>
          <cell r="E4325">
            <v>1000</v>
          </cell>
          <cell r="F4325">
            <v>1</v>
          </cell>
          <cell r="G4325">
            <v>0</v>
          </cell>
          <cell r="H4325">
            <v>2005</v>
          </cell>
          <cell r="I4325">
            <v>0</v>
          </cell>
        </row>
        <row r="4326">
          <cell r="A4326">
            <v>501250</v>
          </cell>
          <cell r="B4326" t="str">
            <v>Stock/401(k)/ESOP</v>
          </cell>
          <cell r="C4326">
            <v>5730000</v>
          </cell>
          <cell r="D4326">
            <v>4146.32</v>
          </cell>
          <cell r="E4326">
            <v>1000</v>
          </cell>
          <cell r="F4326">
            <v>1</v>
          </cell>
          <cell r="G4326">
            <v>0</v>
          </cell>
          <cell r="H4326">
            <v>2005</v>
          </cell>
          <cell r="I4326">
            <v>0</v>
          </cell>
        </row>
        <row r="4327">
          <cell r="A4327">
            <v>501250</v>
          </cell>
          <cell r="B4327" t="str">
            <v>Stock/401(k)/ESOP</v>
          </cell>
          <cell r="C4327">
            <v>5800000</v>
          </cell>
          <cell r="D4327">
            <v>555782.34</v>
          </cell>
          <cell r="E4327">
            <v>1000</v>
          </cell>
          <cell r="F4327">
            <v>1</v>
          </cell>
          <cell r="G4327">
            <v>0</v>
          </cell>
          <cell r="H4327">
            <v>2005</v>
          </cell>
          <cell r="I4327">
            <v>0</v>
          </cell>
        </row>
        <row r="4328">
          <cell r="A4328">
            <v>501250</v>
          </cell>
          <cell r="B4328" t="str">
            <v>Stock/401(k)/ESOP</v>
          </cell>
          <cell r="C4328">
            <v>5800000</v>
          </cell>
          <cell r="D4328">
            <v>13354.39</v>
          </cell>
          <cell r="E4328">
            <v>1000</v>
          </cell>
          <cell r="F4328">
            <v>109</v>
          </cell>
          <cell r="G4328">
            <v>0</v>
          </cell>
          <cell r="H4328">
            <v>2005</v>
          </cell>
          <cell r="I4328">
            <v>0</v>
          </cell>
        </row>
        <row r="4329">
          <cell r="A4329">
            <v>501250</v>
          </cell>
          <cell r="B4329" t="str">
            <v>Stock/401(k)/ESOP</v>
          </cell>
          <cell r="C4329">
            <v>5800000</v>
          </cell>
          <cell r="D4329">
            <v>57624.01</v>
          </cell>
          <cell r="E4329">
            <v>1000</v>
          </cell>
          <cell r="F4329">
            <v>14159</v>
          </cell>
          <cell r="G4329">
            <v>0</v>
          </cell>
          <cell r="H4329">
            <v>2005</v>
          </cell>
          <cell r="I4329">
            <v>0</v>
          </cell>
        </row>
        <row r="4330">
          <cell r="A4330">
            <v>501250</v>
          </cell>
          <cell r="B4330" t="str">
            <v>Stock/401(k)/ESOP</v>
          </cell>
          <cell r="C4330">
            <v>5800000</v>
          </cell>
          <cell r="D4330">
            <v>14507.38</v>
          </cell>
          <cell r="E4330">
            <v>1000</v>
          </cell>
          <cell r="F4330">
            <v>122092</v>
          </cell>
          <cell r="G4330">
            <v>0</v>
          </cell>
          <cell r="H4330">
            <v>2005</v>
          </cell>
          <cell r="I4330">
            <v>0</v>
          </cell>
        </row>
        <row r="4331">
          <cell r="A4331">
            <v>501250</v>
          </cell>
          <cell r="B4331" t="str">
            <v>Stock/401(k)/ESOP</v>
          </cell>
          <cell r="C4331">
            <v>5810000</v>
          </cell>
          <cell r="D4331">
            <v>4582.58</v>
          </cell>
          <cell r="E4331">
            <v>1000</v>
          </cell>
          <cell r="F4331">
            <v>1</v>
          </cell>
          <cell r="G4331">
            <v>0</v>
          </cell>
          <cell r="H4331">
            <v>2005</v>
          </cell>
          <cell r="I4331">
            <v>0</v>
          </cell>
        </row>
        <row r="4332">
          <cell r="A4332">
            <v>501250</v>
          </cell>
          <cell r="B4332" t="str">
            <v>Stock/401(k)/ESOP</v>
          </cell>
          <cell r="C4332">
            <v>5810000</v>
          </cell>
          <cell r="D4332">
            <v>7157.21</v>
          </cell>
          <cell r="E4332">
            <v>1000</v>
          </cell>
          <cell r="F4332">
            <v>1160</v>
          </cell>
          <cell r="G4332">
            <v>0</v>
          </cell>
          <cell r="H4332">
            <v>2005</v>
          </cell>
          <cell r="I4332">
            <v>0</v>
          </cell>
        </row>
        <row r="4333">
          <cell r="A4333">
            <v>501250</v>
          </cell>
          <cell r="B4333" t="str">
            <v>Stock/401(k)/ESOP</v>
          </cell>
          <cell r="C4333">
            <v>5810000</v>
          </cell>
          <cell r="D4333">
            <v>194435.6</v>
          </cell>
          <cell r="E4333">
            <v>1000</v>
          </cell>
          <cell r="F4333">
            <v>122098</v>
          </cell>
          <cell r="G4333">
            <v>0</v>
          </cell>
          <cell r="H4333">
            <v>2005</v>
          </cell>
          <cell r="I4333">
            <v>0</v>
          </cell>
        </row>
        <row r="4334">
          <cell r="A4334">
            <v>501250</v>
          </cell>
          <cell r="B4334" t="str">
            <v>Stock/401(k)/ESOP</v>
          </cell>
          <cell r="C4334">
            <v>5850000</v>
          </cell>
          <cell r="D4334">
            <v>5029.7700000000004</v>
          </cell>
          <cell r="E4334">
            <v>1000</v>
          </cell>
          <cell r="F4334">
            <v>1</v>
          </cell>
          <cell r="G4334">
            <v>0</v>
          </cell>
          <cell r="H4334">
            <v>2005</v>
          </cell>
          <cell r="I4334">
            <v>0</v>
          </cell>
        </row>
        <row r="4335">
          <cell r="A4335">
            <v>501250</v>
          </cell>
          <cell r="B4335" t="str">
            <v>Stock/401(k)/ESOP</v>
          </cell>
          <cell r="C4335">
            <v>5880000</v>
          </cell>
          <cell r="D4335">
            <v>89684.18</v>
          </cell>
          <cell r="E4335">
            <v>1000</v>
          </cell>
          <cell r="F4335">
            <v>1</v>
          </cell>
          <cell r="G4335">
            <v>0</v>
          </cell>
          <cell r="H4335">
            <v>2005</v>
          </cell>
          <cell r="I4335">
            <v>0</v>
          </cell>
        </row>
        <row r="4336">
          <cell r="A4336">
            <v>501250</v>
          </cell>
          <cell r="B4336" t="str">
            <v>Stock/401(k)/ESOP</v>
          </cell>
          <cell r="C4336">
            <v>5880000</v>
          </cell>
          <cell r="D4336">
            <v>10782.87</v>
          </cell>
          <cell r="E4336">
            <v>1000</v>
          </cell>
          <cell r="F4336">
            <v>109</v>
          </cell>
          <cell r="G4336">
            <v>0</v>
          </cell>
          <cell r="H4336">
            <v>2005</v>
          </cell>
          <cell r="I4336">
            <v>0</v>
          </cell>
        </row>
        <row r="4337">
          <cell r="A4337">
            <v>501250</v>
          </cell>
          <cell r="B4337" t="str">
            <v>Stock/401(k)/ESOP</v>
          </cell>
          <cell r="C4337">
            <v>5880000</v>
          </cell>
          <cell r="D4337">
            <v>68841.759999999995</v>
          </cell>
          <cell r="E4337">
            <v>1000</v>
          </cell>
          <cell r="F4337">
            <v>122092</v>
          </cell>
          <cell r="G4337">
            <v>0</v>
          </cell>
          <cell r="H4337">
            <v>2005</v>
          </cell>
          <cell r="I4337">
            <v>0</v>
          </cell>
        </row>
        <row r="4338">
          <cell r="A4338">
            <v>501250</v>
          </cell>
          <cell r="B4338" t="str">
            <v>Stock/401(k)/ESOP</v>
          </cell>
          <cell r="C4338">
            <v>5880000</v>
          </cell>
          <cell r="D4338">
            <v>0</v>
          </cell>
          <cell r="E4338">
            <v>1000</v>
          </cell>
          <cell r="F4338">
            <v>565100</v>
          </cell>
          <cell r="G4338">
            <v>0</v>
          </cell>
          <cell r="H4338">
            <v>2005</v>
          </cell>
          <cell r="I4338">
            <v>0</v>
          </cell>
        </row>
        <row r="4339">
          <cell r="A4339">
            <v>501250</v>
          </cell>
          <cell r="B4339" t="str">
            <v>Stock/401(k)/ESOP</v>
          </cell>
          <cell r="C4339">
            <v>5880000</v>
          </cell>
          <cell r="D4339">
            <v>0</v>
          </cell>
          <cell r="E4339">
            <v>1000</v>
          </cell>
          <cell r="F4339">
            <v>576000</v>
          </cell>
          <cell r="G4339">
            <v>0</v>
          </cell>
          <cell r="H4339">
            <v>2005</v>
          </cell>
          <cell r="I4339">
            <v>0</v>
          </cell>
        </row>
        <row r="4340">
          <cell r="A4340">
            <v>501250</v>
          </cell>
          <cell r="B4340" t="str">
            <v>Stock/401(k)/ESOP</v>
          </cell>
          <cell r="C4340">
            <v>5880000</v>
          </cell>
          <cell r="D4340">
            <v>0</v>
          </cell>
          <cell r="E4340">
            <v>1000</v>
          </cell>
          <cell r="F4340">
            <v>578000</v>
          </cell>
          <cell r="G4340">
            <v>0</v>
          </cell>
          <cell r="H4340">
            <v>2005</v>
          </cell>
          <cell r="I4340">
            <v>0</v>
          </cell>
        </row>
        <row r="4341">
          <cell r="A4341">
            <v>501250</v>
          </cell>
          <cell r="B4341" t="str">
            <v>Stock/401(k)/ESOP</v>
          </cell>
          <cell r="C4341">
            <v>5900000</v>
          </cell>
          <cell r="D4341">
            <v>26939.73</v>
          </cell>
          <cell r="E4341">
            <v>1000</v>
          </cell>
          <cell r="F4341">
            <v>1</v>
          </cell>
          <cell r="G4341">
            <v>0</v>
          </cell>
          <cell r="H4341">
            <v>2005</v>
          </cell>
          <cell r="I4341">
            <v>0</v>
          </cell>
        </row>
        <row r="4342">
          <cell r="A4342">
            <v>501250</v>
          </cell>
          <cell r="B4342" t="str">
            <v>Stock/401(k)/ESOP</v>
          </cell>
          <cell r="C4342">
            <v>5900000</v>
          </cell>
          <cell r="D4342">
            <v>11378.55</v>
          </cell>
          <cell r="E4342">
            <v>1000</v>
          </cell>
          <cell r="F4342">
            <v>108</v>
          </cell>
          <cell r="G4342">
            <v>0</v>
          </cell>
          <cell r="H4342">
            <v>2005</v>
          </cell>
          <cell r="I4342">
            <v>0</v>
          </cell>
        </row>
        <row r="4343">
          <cell r="A4343">
            <v>501250</v>
          </cell>
          <cell r="B4343" t="str">
            <v>Stock/401(k)/ESOP</v>
          </cell>
          <cell r="C4343">
            <v>5900000</v>
          </cell>
          <cell r="D4343">
            <v>9766.17</v>
          </cell>
          <cell r="E4343">
            <v>1000</v>
          </cell>
          <cell r="F4343">
            <v>109</v>
          </cell>
          <cell r="G4343">
            <v>0</v>
          </cell>
          <cell r="H4343">
            <v>2005</v>
          </cell>
          <cell r="I4343">
            <v>0</v>
          </cell>
        </row>
        <row r="4344">
          <cell r="A4344">
            <v>501250</v>
          </cell>
          <cell r="B4344" t="str">
            <v>Stock/401(k)/ESOP</v>
          </cell>
          <cell r="C4344">
            <v>5900000</v>
          </cell>
          <cell r="D4344">
            <v>8703.32</v>
          </cell>
          <cell r="E4344">
            <v>1000</v>
          </cell>
          <cell r="F4344">
            <v>563000</v>
          </cell>
          <cell r="G4344">
            <v>0</v>
          </cell>
          <cell r="H4344">
            <v>2005</v>
          </cell>
          <cell r="I4344">
            <v>0</v>
          </cell>
        </row>
        <row r="4345">
          <cell r="A4345">
            <v>501250</v>
          </cell>
          <cell r="B4345" t="str">
            <v>Stock/401(k)/ESOP</v>
          </cell>
          <cell r="C4345">
            <v>5920000</v>
          </cell>
          <cell r="D4345">
            <v>69110.5</v>
          </cell>
          <cell r="E4345">
            <v>1000</v>
          </cell>
          <cell r="F4345">
            <v>1</v>
          </cell>
          <cell r="G4345">
            <v>0</v>
          </cell>
          <cell r="H4345">
            <v>2005</v>
          </cell>
          <cell r="I4345">
            <v>0</v>
          </cell>
        </row>
        <row r="4346">
          <cell r="A4346">
            <v>501250</v>
          </cell>
          <cell r="B4346" t="str">
            <v>Stock/401(k)/ESOP</v>
          </cell>
          <cell r="C4346">
            <v>5930000</v>
          </cell>
          <cell r="D4346">
            <v>305952.21999999997</v>
          </cell>
          <cell r="E4346">
            <v>1000</v>
          </cell>
          <cell r="F4346">
            <v>1</v>
          </cell>
          <cell r="G4346">
            <v>0</v>
          </cell>
          <cell r="H4346">
            <v>2005</v>
          </cell>
          <cell r="I4346">
            <v>0</v>
          </cell>
        </row>
        <row r="4347">
          <cell r="A4347">
            <v>501250</v>
          </cell>
          <cell r="B4347" t="str">
            <v>Stock/401(k)/ESOP</v>
          </cell>
          <cell r="C4347">
            <v>5930000</v>
          </cell>
          <cell r="D4347">
            <v>40502.61</v>
          </cell>
          <cell r="E4347">
            <v>1000</v>
          </cell>
          <cell r="F4347">
            <v>106</v>
          </cell>
          <cell r="G4347">
            <v>0</v>
          </cell>
          <cell r="H4347">
            <v>2005</v>
          </cell>
          <cell r="I4347">
            <v>0</v>
          </cell>
        </row>
        <row r="4348">
          <cell r="A4348">
            <v>501250</v>
          </cell>
          <cell r="B4348" t="str">
            <v>Stock/401(k)/ESOP</v>
          </cell>
          <cell r="C4348">
            <v>5930000</v>
          </cell>
          <cell r="D4348">
            <v>199217.67</v>
          </cell>
          <cell r="E4348">
            <v>1000</v>
          </cell>
          <cell r="F4348">
            <v>108</v>
          </cell>
          <cell r="G4348">
            <v>0</v>
          </cell>
          <cell r="H4348">
            <v>2005</v>
          </cell>
          <cell r="I4348">
            <v>0</v>
          </cell>
        </row>
        <row r="4349">
          <cell r="A4349">
            <v>501250</v>
          </cell>
          <cell r="B4349" t="str">
            <v>Stock/401(k)/ESOP</v>
          </cell>
          <cell r="C4349">
            <v>5930000</v>
          </cell>
          <cell r="D4349">
            <v>196137.8</v>
          </cell>
          <cell r="E4349">
            <v>1000</v>
          </cell>
          <cell r="F4349">
            <v>109</v>
          </cell>
          <cell r="G4349">
            <v>0</v>
          </cell>
          <cell r="H4349">
            <v>2005</v>
          </cell>
          <cell r="I4349">
            <v>0</v>
          </cell>
        </row>
        <row r="4350">
          <cell r="A4350">
            <v>501250</v>
          </cell>
          <cell r="B4350" t="str">
            <v>Stock/401(k)/ESOP</v>
          </cell>
          <cell r="C4350">
            <v>5930000</v>
          </cell>
          <cell r="D4350">
            <v>57559.99</v>
          </cell>
          <cell r="E4350">
            <v>1000</v>
          </cell>
          <cell r="F4350">
            <v>110</v>
          </cell>
          <cell r="G4350">
            <v>0</v>
          </cell>
          <cell r="H4350">
            <v>2005</v>
          </cell>
          <cell r="I4350">
            <v>0</v>
          </cell>
        </row>
        <row r="4351">
          <cell r="A4351">
            <v>501250</v>
          </cell>
          <cell r="B4351" t="str">
            <v>Stock/401(k)/ESOP</v>
          </cell>
          <cell r="C4351">
            <v>5930000</v>
          </cell>
          <cell r="D4351">
            <v>75665.919999999998</v>
          </cell>
          <cell r="E4351">
            <v>1000</v>
          </cell>
          <cell r="F4351">
            <v>111</v>
          </cell>
          <cell r="G4351">
            <v>0</v>
          </cell>
          <cell r="H4351">
            <v>2005</v>
          </cell>
          <cell r="I4351">
            <v>0</v>
          </cell>
        </row>
        <row r="4352">
          <cell r="A4352">
            <v>501250</v>
          </cell>
          <cell r="B4352" t="str">
            <v>Stock/401(k)/ESOP</v>
          </cell>
          <cell r="C4352">
            <v>5930000</v>
          </cell>
          <cell r="D4352">
            <v>3450579.36</v>
          </cell>
          <cell r="E4352">
            <v>1000</v>
          </cell>
          <cell r="F4352">
            <v>119</v>
          </cell>
          <cell r="G4352">
            <v>0</v>
          </cell>
          <cell r="H4352">
            <v>2005</v>
          </cell>
          <cell r="I4352">
            <v>0</v>
          </cell>
        </row>
        <row r="4353">
          <cell r="A4353">
            <v>501250</v>
          </cell>
          <cell r="B4353" t="str">
            <v>Stock/401(k)/ESOP</v>
          </cell>
          <cell r="C4353">
            <v>5930000</v>
          </cell>
          <cell r="D4353">
            <v>88604.22</v>
          </cell>
          <cell r="E4353">
            <v>1000</v>
          </cell>
          <cell r="F4353">
            <v>1034</v>
          </cell>
          <cell r="G4353">
            <v>0</v>
          </cell>
          <cell r="H4353">
            <v>2005</v>
          </cell>
          <cell r="I4353">
            <v>0</v>
          </cell>
        </row>
        <row r="4354">
          <cell r="A4354">
            <v>501250</v>
          </cell>
          <cell r="B4354" t="str">
            <v>Stock/401(k)/ESOP</v>
          </cell>
          <cell r="C4354">
            <v>5930000</v>
          </cell>
          <cell r="D4354">
            <v>58001.05</v>
          </cell>
          <cell r="E4354">
            <v>1000</v>
          </cell>
          <cell r="F4354">
            <v>1278</v>
          </cell>
          <cell r="G4354">
            <v>0</v>
          </cell>
          <cell r="H4354">
            <v>2005</v>
          </cell>
          <cell r="I4354">
            <v>0</v>
          </cell>
        </row>
        <row r="4355">
          <cell r="A4355">
            <v>501250</v>
          </cell>
          <cell r="B4355" t="str">
            <v>Stock/401(k)/ESOP</v>
          </cell>
          <cell r="C4355">
            <v>5930000</v>
          </cell>
          <cell r="D4355">
            <v>-1605.46</v>
          </cell>
          <cell r="E4355">
            <v>1000</v>
          </cell>
          <cell r="F4355">
            <v>5003</v>
          </cell>
          <cell r="G4355">
            <v>0</v>
          </cell>
          <cell r="H4355">
            <v>2005</v>
          </cell>
          <cell r="I4355">
            <v>0</v>
          </cell>
        </row>
        <row r="4356">
          <cell r="A4356">
            <v>501250</v>
          </cell>
          <cell r="B4356" t="str">
            <v>Stock/401(k)/ESOP</v>
          </cell>
          <cell r="C4356">
            <v>5930000</v>
          </cell>
          <cell r="D4356">
            <v>1676.96</v>
          </cell>
          <cell r="E4356">
            <v>1000</v>
          </cell>
          <cell r="F4356">
            <v>5302</v>
          </cell>
          <cell r="G4356">
            <v>0</v>
          </cell>
          <cell r="H4356">
            <v>2005</v>
          </cell>
          <cell r="I4356">
            <v>0</v>
          </cell>
        </row>
        <row r="4357">
          <cell r="A4357">
            <v>501250</v>
          </cell>
          <cell r="B4357" t="str">
            <v>Stock/401(k)/ESOP</v>
          </cell>
          <cell r="C4357">
            <v>5930000</v>
          </cell>
          <cell r="D4357">
            <v>1686.57</v>
          </cell>
          <cell r="E4357">
            <v>1000</v>
          </cell>
          <cell r="F4357">
            <v>5303</v>
          </cell>
          <cell r="G4357">
            <v>0</v>
          </cell>
          <cell r="H4357">
            <v>2005</v>
          </cell>
          <cell r="I4357">
            <v>0</v>
          </cell>
        </row>
        <row r="4358">
          <cell r="A4358">
            <v>501250</v>
          </cell>
          <cell r="B4358" t="str">
            <v>Stock/401(k)/ESOP</v>
          </cell>
          <cell r="C4358">
            <v>5930000</v>
          </cell>
          <cell r="D4358">
            <v>1575.77</v>
          </cell>
          <cell r="E4358">
            <v>1000</v>
          </cell>
          <cell r="F4358">
            <v>5803</v>
          </cell>
          <cell r="G4358">
            <v>0</v>
          </cell>
          <cell r="H4358">
            <v>2005</v>
          </cell>
          <cell r="I4358">
            <v>0</v>
          </cell>
        </row>
        <row r="4359">
          <cell r="A4359">
            <v>501250</v>
          </cell>
          <cell r="B4359" t="str">
            <v>Stock/401(k)/ESOP</v>
          </cell>
          <cell r="C4359">
            <v>5930000</v>
          </cell>
          <cell r="D4359">
            <v>2922.64</v>
          </cell>
          <cell r="E4359">
            <v>1000</v>
          </cell>
          <cell r="F4359">
            <v>17057</v>
          </cell>
          <cell r="G4359">
            <v>0</v>
          </cell>
          <cell r="H4359">
            <v>2005</v>
          </cell>
          <cell r="I4359">
            <v>0</v>
          </cell>
        </row>
        <row r="4360">
          <cell r="A4360">
            <v>501250</v>
          </cell>
          <cell r="B4360" t="str">
            <v>Stock/401(k)/ESOP</v>
          </cell>
          <cell r="C4360">
            <v>5930000</v>
          </cell>
          <cell r="D4360">
            <v>3343.78</v>
          </cell>
          <cell r="E4360">
            <v>1000</v>
          </cell>
          <cell r="F4360">
            <v>108000</v>
          </cell>
          <cell r="G4360">
            <v>0</v>
          </cell>
          <cell r="H4360">
            <v>2005</v>
          </cell>
          <cell r="I4360">
            <v>0</v>
          </cell>
        </row>
        <row r="4361">
          <cell r="A4361">
            <v>501250</v>
          </cell>
          <cell r="B4361" t="str">
            <v>Stock/401(k)/ESOP</v>
          </cell>
          <cell r="C4361">
            <v>5930000</v>
          </cell>
          <cell r="D4361">
            <v>1816.61</v>
          </cell>
          <cell r="E4361">
            <v>1000</v>
          </cell>
          <cell r="F4361">
            <v>119150</v>
          </cell>
          <cell r="G4361">
            <v>0</v>
          </cell>
          <cell r="H4361">
            <v>2005</v>
          </cell>
          <cell r="I4361">
            <v>0</v>
          </cell>
        </row>
        <row r="4362">
          <cell r="A4362">
            <v>501250</v>
          </cell>
          <cell r="B4362" t="str">
            <v>Stock/401(k)/ESOP</v>
          </cell>
          <cell r="C4362">
            <v>5930000</v>
          </cell>
          <cell r="D4362">
            <v>64061.37</v>
          </cell>
          <cell r="E4362">
            <v>1000</v>
          </cell>
          <cell r="F4362">
            <v>122092</v>
          </cell>
          <cell r="G4362">
            <v>0</v>
          </cell>
          <cell r="H4362">
            <v>2005</v>
          </cell>
          <cell r="I4362">
            <v>0</v>
          </cell>
        </row>
        <row r="4363">
          <cell r="A4363">
            <v>501250</v>
          </cell>
          <cell r="B4363" t="str">
            <v>Stock/401(k)/ESOP</v>
          </cell>
          <cell r="C4363">
            <v>5930000</v>
          </cell>
          <cell r="D4363">
            <v>2458.69</v>
          </cell>
          <cell r="E4363">
            <v>1000</v>
          </cell>
          <cell r="F4363">
            <v>122300</v>
          </cell>
          <cell r="G4363">
            <v>0</v>
          </cell>
          <cell r="H4363">
            <v>2005</v>
          </cell>
          <cell r="I4363">
            <v>0</v>
          </cell>
        </row>
        <row r="4364">
          <cell r="A4364">
            <v>501250</v>
          </cell>
          <cell r="B4364" t="str">
            <v>Stock/401(k)/ESOP</v>
          </cell>
          <cell r="C4364">
            <v>5930000</v>
          </cell>
          <cell r="D4364">
            <v>1662.15</v>
          </cell>
          <cell r="E4364">
            <v>1000</v>
          </cell>
          <cell r="F4364">
            <v>132000</v>
          </cell>
          <cell r="G4364">
            <v>0</v>
          </cell>
          <cell r="H4364">
            <v>2005</v>
          </cell>
          <cell r="I4364">
            <v>0</v>
          </cell>
        </row>
        <row r="4365">
          <cell r="A4365">
            <v>501250</v>
          </cell>
          <cell r="B4365" t="str">
            <v>Stock/401(k)/ESOP</v>
          </cell>
          <cell r="C4365">
            <v>5930000</v>
          </cell>
          <cell r="D4365">
            <v>2230.75</v>
          </cell>
          <cell r="E4365">
            <v>1000</v>
          </cell>
          <cell r="F4365">
            <v>133000</v>
          </cell>
          <cell r="G4365">
            <v>0</v>
          </cell>
          <cell r="H4365">
            <v>2005</v>
          </cell>
          <cell r="I4365">
            <v>0</v>
          </cell>
        </row>
        <row r="4366">
          <cell r="A4366">
            <v>501250</v>
          </cell>
          <cell r="B4366" t="str">
            <v>Stock/401(k)/ESOP</v>
          </cell>
          <cell r="C4366">
            <v>5930000</v>
          </cell>
          <cell r="D4366">
            <v>1708.09</v>
          </cell>
          <cell r="E4366">
            <v>1000</v>
          </cell>
          <cell r="F4366">
            <v>134000</v>
          </cell>
          <cell r="G4366">
            <v>0</v>
          </cell>
          <cell r="H4366">
            <v>2005</v>
          </cell>
          <cell r="I4366">
            <v>0</v>
          </cell>
        </row>
        <row r="4367">
          <cell r="A4367">
            <v>501250</v>
          </cell>
          <cell r="B4367" t="str">
            <v>Stock/401(k)/ESOP</v>
          </cell>
          <cell r="C4367">
            <v>5930000</v>
          </cell>
          <cell r="D4367">
            <v>15010.95</v>
          </cell>
          <cell r="E4367">
            <v>1000</v>
          </cell>
          <cell r="F4367">
            <v>136000</v>
          </cell>
          <cell r="G4367">
            <v>0</v>
          </cell>
          <cell r="H4367">
            <v>2005</v>
          </cell>
          <cell r="I4367">
            <v>0</v>
          </cell>
        </row>
        <row r="4368">
          <cell r="A4368">
            <v>501250</v>
          </cell>
          <cell r="B4368" t="str">
            <v>Stock/401(k)/ESOP</v>
          </cell>
          <cell r="C4368">
            <v>5930000</v>
          </cell>
          <cell r="D4368">
            <v>60892.14</v>
          </cell>
          <cell r="E4368">
            <v>1000</v>
          </cell>
          <cell r="F4368">
            <v>150000</v>
          </cell>
          <cell r="G4368">
            <v>0</v>
          </cell>
          <cell r="H4368">
            <v>2005</v>
          </cell>
          <cell r="I4368">
            <v>0</v>
          </cell>
        </row>
        <row r="4369">
          <cell r="A4369">
            <v>501250</v>
          </cell>
          <cell r="B4369" t="str">
            <v>Stock/401(k)/ESOP</v>
          </cell>
          <cell r="C4369">
            <v>5930000</v>
          </cell>
          <cell r="D4369">
            <v>1804.15</v>
          </cell>
          <cell r="E4369">
            <v>1000</v>
          </cell>
          <cell r="F4369">
            <v>240000</v>
          </cell>
          <cell r="G4369">
            <v>0</v>
          </cell>
          <cell r="H4369">
            <v>2005</v>
          </cell>
          <cell r="I4369">
            <v>0</v>
          </cell>
        </row>
        <row r="4370">
          <cell r="A4370">
            <v>501250</v>
          </cell>
          <cell r="B4370" t="str">
            <v>Stock/401(k)/ESOP</v>
          </cell>
          <cell r="C4370">
            <v>5930000</v>
          </cell>
          <cell r="D4370">
            <v>1242.99</v>
          </cell>
          <cell r="E4370">
            <v>1000</v>
          </cell>
          <cell r="F4370">
            <v>246000</v>
          </cell>
          <cell r="G4370">
            <v>0</v>
          </cell>
          <cell r="H4370">
            <v>2005</v>
          </cell>
          <cell r="I4370">
            <v>0</v>
          </cell>
        </row>
        <row r="4371">
          <cell r="A4371">
            <v>501250</v>
          </cell>
          <cell r="B4371" t="str">
            <v>Stock/401(k)/ESOP</v>
          </cell>
          <cell r="C4371">
            <v>5930000</v>
          </cell>
          <cell r="D4371">
            <v>1641.38</v>
          </cell>
          <cell r="E4371">
            <v>1000</v>
          </cell>
          <cell r="F4371">
            <v>563000</v>
          </cell>
          <cell r="G4371">
            <v>0</v>
          </cell>
          <cell r="H4371">
            <v>2005</v>
          </cell>
          <cell r="I4371">
            <v>0</v>
          </cell>
        </row>
        <row r="4372">
          <cell r="A4372">
            <v>501250</v>
          </cell>
          <cell r="B4372" t="str">
            <v>Stock/401(k)/ESOP</v>
          </cell>
          <cell r="C4372">
            <v>5930000</v>
          </cell>
          <cell r="D4372">
            <v>-3.5527136788005009E-15</v>
          </cell>
          <cell r="E4372">
            <v>1000</v>
          </cell>
          <cell r="F4372">
            <v>576000</v>
          </cell>
          <cell r="G4372">
            <v>0</v>
          </cell>
          <cell r="H4372">
            <v>2005</v>
          </cell>
          <cell r="I4372">
            <v>0</v>
          </cell>
        </row>
        <row r="4373">
          <cell r="A4373">
            <v>501250</v>
          </cell>
          <cell r="B4373" t="str">
            <v>Stock/401(k)/ESOP</v>
          </cell>
          <cell r="C4373">
            <v>5930000</v>
          </cell>
          <cell r="D4373">
            <v>4.4408920985006262E-16</v>
          </cell>
          <cell r="E4373">
            <v>1000</v>
          </cell>
          <cell r="F4373">
            <v>578000</v>
          </cell>
          <cell r="G4373">
            <v>0</v>
          </cell>
          <cell r="H4373">
            <v>2005</v>
          </cell>
          <cell r="I4373">
            <v>0</v>
          </cell>
        </row>
        <row r="4374">
          <cell r="A4374">
            <v>501250</v>
          </cell>
          <cell r="B4374" t="str">
            <v>Stock/401(k)/ESOP</v>
          </cell>
          <cell r="C4374">
            <v>5950000</v>
          </cell>
          <cell r="D4374">
            <v>10915.82</v>
          </cell>
          <cell r="E4374">
            <v>1000</v>
          </cell>
          <cell r="F4374">
            <v>109</v>
          </cell>
          <cell r="G4374">
            <v>0</v>
          </cell>
          <cell r="H4374">
            <v>2005</v>
          </cell>
          <cell r="I4374">
            <v>0</v>
          </cell>
        </row>
        <row r="4375">
          <cell r="A4375">
            <v>501250</v>
          </cell>
          <cell r="B4375" t="str">
            <v>Stock/401(k)/ESOP</v>
          </cell>
          <cell r="C4375">
            <v>5950000</v>
          </cell>
          <cell r="D4375">
            <v>11499.87</v>
          </cell>
          <cell r="E4375">
            <v>1000</v>
          </cell>
          <cell r="F4375">
            <v>5120</v>
          </cell>
          <cell r="G4375">
            <v>0</v>
          </cell>
          <cell r="H4375">
            <v>2005</v>
          </cell>
          <cell r="I4375">
            <v>0</v>
          </cell>
        </row>
        <row r="4376">
          <cell r="A4376">
            <v>501250</v>
          </cell>
          <cell r="B4376" t="str">
            <v>Stock/401(k)/ESOP</v>
          </cell>
          <cell r="C4376">
            <v>5970000</v>
          </cell>
          <cell r="D4376">
            <v>69943.06</v>
          </cell>
          <cell r="E4376">
            <v>1000</v>
          </cell>
          <cell r="F4376">
            <v>1</v>
          </cell>
          <cell r="G4376">
            <v>0</v>
          </cell>
          <cell r="H4376">
            <v>2005</v>
          </cell>
          <cell r="I4376">
            <v>0</v>
          </cell>
        </row>
        <row r="4377">
          <cell r="A4377">
            <v>501250</v>
          </cell>
          <cell r="B4377" t="str">
            <v>Stock/401(k)/ESOP</v>
          </cell>
          <cell r="C4377">
            <v>5970000</v>
          </cell>
          <cell r="D4377">
            <v>5928.78</v>
          </cell>
          <cell r="E4377">
            <v>1000</v>
          </cell>
          <cell r="F4377">
            <v>14</v>
          </cell>
          <cell r="G4377">
            <v>0</v>
          </cell>
          <cell r="H4377">
            <v>2005</v>
          </cell>
          <cell r="I4377">
            <v>0</v>
          </cell>
        </row>
        <row r="4378">
          <cell r="A4378">
            <v>501250</v>
          </cell>
          <cell r="B4378" t="str">
            <v>Stock/401(k)/ESOP</v>
          </cell>
          <cell r="C4378">
            <v>5980000</v>
          </cell>
          <cell r="D4378">
            <v>549811.47</v>
          </cell>
          <cell r="E4378">
            <v>1000</v>
          </cell>
          <cell r="F4378">
            <v>1</v>
          </cell>
          <cell r="G4378">
            <v>0</v>
          </cell>
          <cell r="H4378">
            <v>2005</v>
          </cell>
          <cell r="I4378">
            <v>0</v>
          </cell>
        </row>
        <row r="4379">
          <cell r="A4379">
            <v>501250</v>
          </cell>
          <cell r="B4379" t="str">
            <v>Stock/401(k)/ESOP</v>
          </cell>
          <cell r="C4379">
            <v>5980000</v>
          </cell>
          <cell r="D4379">
            <v>4837.21</v>
          </cell>
          <cell r="E4379">
            <v>1000</v>
          </cell>
          <cell r="F4379">
            <v>5501</v>
          </cell>
          <cell r="G4379">
            <v>0</v>
          </cell>
          <cell r="H4379">
            <v>2005</v>
          </cell>
          <cell r="I4379">
            <v>0</v>
          </cell>
        </row>
        <row r="4380">
          <cell r="A4380">
            <v>501250</v>
          </cell>
          <cell r="B4380" t="str">
            <v>Stock/401(k)/ESOP</v>
          </cell>
          <cell r="C4380">
            <v>9010000</v>
          </cell>
          <cell r="D4380">
            <v>19827.21</v>
          </cell>
          <cell r="E4380">
            <v>1000</v>
          </cell>
          <cell r="F4380">
            <v>1</v>
          </cell>
          <cell r="G4380">
            <v>0</v>
          </cell>
          <cell r="H4380">
            <v>2005</v>
          </cell>
          <cell r="I4380">
            <v>0</v>
          </cell>
        </row>
        <row r="4381">
          <cell r="A4381">
            <v>501250</v>
          </cell>
          <cell r="B4381" t="str">
            <v>Stock/401(k)/ESOP</v>
          </cell>
          <cell r="C4381">
            <v>9010000</v>
          </cell>
          <cell r="D4381">
            <v>24625.07</v>
          </cell>
          <cell r="E4381">
            <v>1000</v>
          </cell>
          <cell r="F4381">
            <v>1160</v>
          </cell>
          <cell r="G4381">
            <v>0</v>
          </cell>
          <cell r="H4381">
            <v>2005</v>
          </cell>
          <cell r="I4381">
            <v>0</v>
          </cell>
        </row>
        <row r="4382">
          <cell r="A4382">
            <v>501250</v>
          </cell>
          <cell r="B4382" t="str">
            <v>Stock/401(k)/ESOP</v>
          </cell>
          <cell r="C4382">
            <v>9010000</v>
          </cell>
          <cell r="D4382">
            <v>30748.83</v>
          </cell>
          <cell r="E4382">
            <v>1000</v>
          </cell>
          <cell r="F4382">
            <v>5303</v>
          </cell>
          <cell r="G4382">
            <v>0</v>
          </cell>
          <cell r="H4382">
            <v>2005</v>
          </cell>
          <cell r="I4382">
            <v>0</v>
          </cell>
        </row>
        <row r="4383">
          <cell r="A4383">
            <v>501250</v>
          </cell>
          <cell r="B4383" t="str">
            <v>Stock/401(k)/ESOP</v>
          </cell>
          <cell r="C4383">
            <v>9010000</v>
          </cell>
          <cell r="D4383">
            <v>19576.48</v>
          </cell>
          <cell r="E4383">
            <v>1000</v>
          </cell>
          <cell r="F4383">
            <v>5402</v>
          </cell>
          <cell r="G4383">
            <v>0</v>
          </cell>
          <cell r="H4383">
            <v>2005</v>
          </cell>
          <cell r="I4383">
            <v>0</v>
          </cell>
        </row>
        <row r="4384">
          <cell r="A4384">
            <v>501250</v>
          </cell>
          <cell r="B4384" t="str">
            <v>Stock/401(k)/ESOP</v>
          </cell>
          <cell r="C4384">
            <v>9010000</v>
          </cell>
          <cell r="D4384">
            <v>15480.74</v>
          </cell>
          <cell r="E4384">
            <v>1000</v>
          </cell>
          <cell r="F4384">
            <v>5404</v>
          </cell>
          <cell r="G4384">
            <v>0</v>
          </cell>
          <cell r="H4384">
            <v>2005</v>
          </cell>
          <cell r="I4384">
            <v>0</v>
          </cell>
        </row>
        <row r="4385">
          <cell r="A4385">
            <v>501250</v>
          </cell>
          <cell r="B4385" t="str">
            <v>Stock/401(k)/ESOP</v>
          </cell>
          <cell r="C4385">
            <v>9010000</v>
          </cell>
          <cell r="D4385">
            <v>24619.05</v>
          </cell>
          <cell r="E4385">
            <v>1000</v>
          </cell>
          <cell r="F4385">
            <v>5501</v>
          </cell>
          <cell r="G4385">
            <v>0</v>
          </cell>
          <cell r="H4385">
            <v>2005</v>
          </cell>
          <cell r="I4385">
            <v>0</v>
          </cell>
        </row>
        <row r="4386">
          <cell r="A4386">
            <v>501250</v>
          </cell>
          <cell r="B4386" t="str">
            <v>Stock/401(k)/ESOP</v>
          </cell>
          <cell r="C4386">
            <v>9010000</v>
          </cell>
          <cell r="D4386">
            <v>21206.83</v>
          </cell>
          <cell r="E4386">
            <v>1000</v>
          </cell>
          <cell r="F4386">
            <v>5701</v>
          </cell>
          <cell r="G4386">
            <v>0</v>
          </cell>
          <cell r="H4386">
            <v>2005</v>
          </cell>
          <cell r="I4386">
            <v>0</v>
          </cell>
        </row>
        <row r="4387">
          <cell r="A4387">
            <v>501250</v>
          </cell>
          <cell r="B4387" t="str">
            <v>Stock/401(k)/ESOP</v>
          </cell>
          <cell r="C4387">
            <v>9010000</v>
          </cell>
          <cell r="D4387">
            <v>49762.32</v>
          </cell>
          <cell r="E4387">
            <v>1000</v>
          </cell>
          <cell r="F4387">
            <v>108000</v>
          </cell>
          <cell r="G4387">
            <v>0</v>
          </cell>
          <cell r="H4387">
            <v>2005</v>
          </cell>
          <cell r="I4387">
            <v>0</v>
          </cell>
        </row>
        <row r="4388">
          <cell r="A4388">
            <v>501250</v>
          </cell>
          <cell r="B4388" t="str">
            <v>Stock/401(k)/ESOP</v>
          </cell>
          <cell r="C4388">
            <v>9010000</v>
          </cell>
          <cell r="D4388">
            <v>31368.45</v>
          </cell>
          <cell r="E4388">
            <v>1000</v>
          </cell>
          <cell r="F4388">
            <v>119150</v>
          </cell>
          <cell r="G4388">
            <v>0</v>
          </cell>
          <cell r="H4388">
            <v>2005</v>
          </cell>
          <cell r="I4388">
            <v>0</v>
          </cell>
        </row>
        <row r="4389">
          <cell r="A4389">
            <v>501250</v>
          </cell>
          <cell r="B4389" t="str">
            <v>Stock/401(k)/ESOP</v>
          </cell>
          <cell r="C4389">
            <v>9010000</v>
          </cell>
          <cell r="D4389">
            <v>42502.29</v>
          </cell>
          <cell r="E4389">
            <v>1000</v>
          </cell>
          <cell r="F4389">
            <v>122000</v>
          </cell>
          <cell r="G4389">
            <v>0</v>
          </cell>
          <cell r="H4389">
            <v>2005</v>
          </cell>
          <cell r="I4389">
            <v>0</v>
          </cell>
        </row>
        <row r="4390">
          <cell r="A4390">
            <v>501250</v>
          </cell>
          <cell r="B4390" t="str">
            <v>Stock/401(k)/ESOP</v>
          </cell>
          <cell r="C4390">
            <v>9010000</v>
          </cell>
          <cell r="D4390">
            <v>114347.42</v>
          </cell>
          <cell r="E4390">
            <v>1000</v>
          </cell>
          <cell r="F4390">
            <v>122106</v>
          </cell>
          <cell r="G4390">
            <v>0</v>
          </cell>
          <cell r="H4390">
            <v>2005</v>
          </cell>
          <cell r="I4390">
            <v>0</v>
          </cell>
        </row>
        <row r="4391">
          <cell r="A4391">
            <v>501250</v>
          </cell>
          <cell r="B4391" t="str">
            <v>Stock/401(k)/ESOP</v>
          </cell>
          <cell r="C4391">
            <v>9010000</v>
          </cell>
          <cell r="D4391">
            <v>32237.52</v>
          </cell>
          <cell r="E4391">
            <v>1000</v>
          </cell>
          <cell r="F4391">
            <v>128000</v>
          </cell>
          <cell r="G4391">
            <v>0</v>
          </cell>
          <cell r="H4391">
            <v>2005</v>
          </cell>
          <cell r="I4391">
            <v>0</v>
          </cell>
        </row>
        <row r="4392">
          <cell r="A4392">
            <v>501250</v>
          </cell>
          <cell r="B4392" t="str">
            <v>Stock/401(k)/ESOP</v>
          </cell>
          <cell r="C4392">
            <v>9010000</v>
          </cell>
          <cell r="D4392">
            <v>62912.89</v>
          </cell>
          <cell r="E4392">
            <v>1000</v>
          </cell>
          <cell r="F4392">
            <v>133000</v>
          </cell>
          <cell r="G4392">
            <v>0</v>
          </cell>
          <cell r="H4392">
            <v>2005</v>
          </cell>
          <cell r="I4392">
            <v>0</v>
          </cell>
        </row>
        <row r="4393">
          <cell r="A4393">
            <v>501250</v>
          </cell>
          <cell r="B4393" t="str">
            <v>Stock/401(k)/ESOP</v>
          </cell>
          <cell r="C4393">
            <v>9010000</v>
          </cell>
          <cell r="D4393">
            <v>78468.490000000005</v>
          </cell>
          <cell r="E4393">
            <v>1000</v>
          </cell>
          <cell r="F4393">
            <v>136000</v>
          </cell>
          <cell r="G4393">
            <v>0</v>
          </cell>
          <cell r="H4393">
            <v>2005</v>
          </cell>
          <cell r="I4393">
            <v>0</v>
          </cell>
        </row>
        <row r="4394">
          <cell r="A4394">
            <v>501250</v>
          </cell>
          <cell r="B4394" t="str">
            <v>Stock/401(k)/ESOP</v>
          </cell>
          <cell r="C4394">
            <v>9010000</v>
          </cell>
          <cell r="D4394">
            <v>46330.080000000002</v>
          </cell>
          <cell r="E4394">
            <v>1000</v>
          </cell>
          <cell r="F4394">
            <v>246000</v>
          </cell>
          <cell r="G4394">
            <v>0</v>
          </cell>
          <cell r="H4394">
            <v>2005</v>
          </cell>
          <cell r="I4394">
            <v>0</v>
          </cell>
        </row>
        <row r="4395">
          <cell r="A4395">
            <v>501250</v>
          </cell>
          <cell r="B4395" t="str">
            <v>Stock/401(k)/ESOP</v>
          </cell>
          <cell r="C4395">
            <v>9010000</v>
          </cell>
          <cell r="D4395">
            <v>5505.42</v>
          </cell>
          <cell r="E4395">
            <v>1000</v>
          </cell>
          <cell r="F4395">
            <v>501000</v>
          </cell>
          <cell r="G4395">
            <v>0</v>
          </cell>
          <cell r="H4395">
            <v>2005</v>
          </cell>
          <cell r="I4395">
            <v>0</v>
          </cell>
        </row>
        <row r="4396">
          <cell r="A4396">
            <v>501250</v>
          </cell>
          <cell r="B4396" t="str">
            <v>Stock/401(k)/ESOP</v>
          </cell>
          <cell r="C4396">
            <v>9010000</v>
          </cell>
          <cell r="D4396">
            <v>43057.85</v>
          </cell>
          <cell r="E4396">
            <v>1000</v>
          </cell>
          <cell r="F4396">
            <v>563000</v>
          </cell>
          <cell r="G4396">
            <v>0</v>
          </cell>
          <cell r="H4396">
            <v>2005</v>
          </cell>
          <cell r="I4396">
            <v>0</v>
          </cell>
        </row>
        <row r="4397">
          <cell r="A4397">
            <v>501250</v>
          </cell>
          <cell r="B4397" t="str">
            <v>Stock/401(k)/ESOP</v>
          </cell>
          <cell r="C4397">
            <v>9010000</v>
          </cell>
          <cell r="D4397">
            <v>29519.21</v>
          </cell>
          <cell r="E4397">
            <v>1000</v>
          </cell>
          <cell r="F4397">
            <v>578000</v>
          </cell>
          <cell r="G4397">
            <v>0</v>
          </cell>
          <cell r="H4397">
            <v>2005</v>
          </cell>
          <cell r="I4397">
            <v>0</v>
          </cell>
        </row>
        <row r="4398">
          <cell r="A4398">
            <v>501250</v>
          </cell>
          <cell r="B4398" t="str">
            <v>Stock/401(k)/ESOP</v>
          </cell>
          <cell r="C4398">
            <v>9020000</v>
          </cell>
          <cell r="D4398">
            <v>31227.98</v>
          </cell>
          <cell r="E4398">
            <v>1000</v>
          </cell>
          <cell r="F4398">
            <v>1</v>
          </cell>
          <cell r="G4398">
            <v>0</v>
          </cell>
          <cell r="H4398">
            <v>2005</v>
          </cell>
          <cell r="I4398">
            <v>0</v>
          </cell>
        </row>
        <row r="4399">
          <cell r="A4399">
            <v>501250</v>
          </cell>
          <cell r="B4399" t="str">
            <v>Stock/401(k)/ESOP</v>
          </cell>
          <cell r="C4399">
            <v>9020000</v>
          </cell>
          <cell r="D4399">
            <v>44151.53</v>
          </cell>
          <cell r="E4399">
            <v>1000</v>
          </cell>
          <cell r="F4399">
            <v>5003</v>
          </cell>
          <cell r="G4399">
            <v>0</v>
          </cell>
          <cell r="H4399">
            <v>2005</v>
          </cell>
          <cell r="I4399">
            <v>0</v>
          </cell>
        </row>
        <row r="4400">
          <cell r="A4400">
            <v>501250</v>
          </cell>
          <cell r="B4400" t="str">
            <v>Stock/401(k)/ESOP</v>
          </cell>
          <cell r="C4400">
            <v>9020000</v>
          </cell>
          <cell r="D4400">
            <v>69725.19</v>
          </cell>
          <cell r="E4400">
            <v>1000</v>
          </cell>
          <cell r="F4400">
            <v>5404</v>
          </cell>
          <cell r="G4400">
            <v>0</v>
          </cell>
          <cell r="H4400">
            <v>2005</v>
          </cell>
          <cell r="I4400">
            <v>0</v>
          </cell>
        </row>
        <row r="4401">
          <cell r="A4401">
            <v>501250</v>
          </cell>
          <cell r="B4401" t="str">
            <v>Stock/401(k)/ESOP</v>
          </cell>
          <cell r="C4401">
            <v>9030000</v>
          </cell>
          <cell r="D4401">
            <v>8902.56</v>
          </cell>
          <cell r="E4401">
            <v>1000</v>
          </cell>
          <cell r="F4401">
            <v>1</v>
          </cell>
          <cell r="G4401">
            <v>0</v>
          </cell>
          <cell r="H4401">
            <v>2005</v>
          </cell>
          <cell r="I4401">
            <v>0</v>
          </cell>
        </row>
        <row r="4402">
          <cell r="A4402">
            <v>501250</v>
          </cell>
          <cell r="B4402" t="str">
            <v>Stock/401(k)/ESOP</v>
          </cell>
          <cell r="C4402">
            <v>9031000</v>
          </cell>
          <cell r="D4402">
            <v>128164.08</v>
          </cell>
          <cell r="E4402">
            <v>1000</v>
          </cell>
          <cell r="F4402">
            <v>1</v>
          </cell>
          <cell r="G4402">
            <v>0</v>
          </cell>
          <cell r="H4402">
            <v>2005</v>
          </cell>
          <cell r="I4402">
            <v>0</v>
          </cell>
        </row>
        <row r="4403">
          <cell r="A4403">
            <v>501250</v>
          </cell>
          <cell r="B4403" t="str">
            <v>Stock/401(k)/ESOP</v>
          </cell>
          <cell r="C4403">
            <v>9032000</v>
          </cell>
          <cell r="D4403">
            <v>6615.49</v>
          </cell>
          <cell r="E4403">
            <v>1000</v>
          </cell>
          <cell r="F4403">
            <v>1</v>
          </cell>
          <cell r="G4403">
            <v>0</v>
          </cell>
          <cell r="H4403">
            <v>2005</v>
          </cell>
          <cell r="I4403">
            <v>0</v>
          </cell>
        </row>
        <row r="4404">
          <cell r="A4404">
            <v>501250</v>
          </cell>
          <cell r="B4404" t="str">
            <v>Stock/401(k)/ESOP</v>
          </cell>
          <cell r="C4404">
            <v>9032000</v>
          </cell>
          <cell r="D4404">
            <v>-1.2732925824820995E-11</v>
          </cell>
          <cell r="E4404">
            <v>1000</v>
          </cell>
          <cell r="F4404">
            <v>112106</v>
          </cell>
          <cell r="G4404">
            <v>0</v>
          </cell>
          <cell r="H4404">
            <v>2005</v>
          </cell>
          <cell r="I4404">
            <v>0</v>
          </cell>
        </row>
        <row r="4405">
          <cell r="A4405">
            <v>501250</v>
          </cell>
          <cell r="B4405" t="str">
            <v>Stock/401(k)/ESOP</v>
          </cell>
          <cell r="C4405">
            <v>9033000</v>
          </cell>
          <cell r="D4405">
            <v>74738.44</v>
          </cell>
          <cell r="E4405">
            <v>1000</v>
          </cell>
          <cell r="F4405">
            <v>1160</v>
          </cell>
          <cell r="G4405">
            <v>0</v>
          </cell>
          <cell r="H4405">
            <v>2005</v>
          </cell>
          <cell r="I4405">
            <v>0</v>
          </cell>
        </row>
        <row r="4406">
          <cell r="A4406">
            <v>501250</v>
          </cell>
          <cell r="B4406" t="str">
            <v>Stock/401(k)/ESOP</v>
          </cell>
          <cell r="C4406">
            <v>9033000</v>
          </cell>
          <cell r="D4406">
            <v>5333.32</v>
          </cell>
          <cell r="E4406">
            <v>1000</v>
          </cell>
          <cell r="F4406">
            <v>5701</v>
          </cell>
          <cell r="G4406">
            <v>0</v>
          </cell>
          <cell r="H4406">
            <v>2005</v>
          </cell>
          <cell r="I4406">
            <v>0</v>
          </cell>
        </row>
        <row r="4407">
          <cell r="A4407">
            <v>501250</v>
          </cell>
          <cell r="B4407" t="str">
            <v>Stock/401(k)/ESOP</v>
          </cell>
          <cell r="C4407">
            <v>9033000</v>
          </cell>
          <cell r="D4407">
            <v>1.23</v>
          </cell>
          <cell r="E4407">
            <v>1000</v>
          </cell>
          <cell r="F4407">
            <v>5702</v>
          </cell>
          <cell r="G4407">
            <v>0</v>
          </cell>
          <cell r="H4407">
            <v>2005</v>
          </cell>
          <cell r="I4407">
            <v>0</v>
          </cell>
        </row>
        <row r="4408">
          <cell r="A4408">
            <v>501250</v>
          </cell>
          <cell r="B4408" t="str">
            <v>Stock/401(k)/ESOP</v>
          </cell>
          <cell r="C4408">
            <v>9033000</v>
          </cell>
          <cell r="D4408">
            <v>573.16999999999996</v>
          </cell>
          <cell r="E4408">
            <v>1000</v>
          </cell>
          <cell r="F4408">
            <v>119150</v>
          </cell>
          <cell r="G4408">
            <v>0</v>
          </cell>
          <cell r="H4408">
            <v>2005</v>
          </cell>
          <cell r="I4408">
            <v>0</v>
          </cell>
        </row>
        <row r="4409">
          <cell r="A4409">
            <v>501250</v>
          </cell>
          <cell r="B4409" t="str">
            <v>Stock/401(k)/ESOP</v>
          </cell>
          <cell r="C4409">
            <v>9033000</v>
          </cell>
          <cell r="D4409">
            <v>-4.26</v>
          </cell>
          <cell r="E4409">
            <v>1000</v>
          </cell>
          <cell r="F4409">
            <v>244000</v>
          </cell>
          <cell r="G4409">
            <v>0</v>
          </cell>
          <cell r="H4409">
            <v>2005</v>
          </cell>
          <cell r="I4409">
            <v>0</v>
          </cell>
        </row>
        <row r="4410">
          <cell r="A4410">
            <v>501250</v>
          </cell>
          <cell r="B4410" t="str">
            <v>Stock/401(k)/ESOP</v>
          </cell>
          <cell r="C4410">
            <v>9033000</v>
          </cell>
          <cell r="D4410">
            <v>1.7763568394002505E-15</v>
          </cell>
          <cell r="E4410">
            <v>1000</v>
          </cell>
          <cell r="F4410">
            <v>578000</v>
          </cell>
          <cell r="G4410">
            <v>0</v>
          </cell>
          <cell r="H4410">
            <v>2005</v>
          </cell>
          <cell r="I4410">
            <v>0</v>
          </cell>
        </row>
        <row r="4411">
          <cell r="A4411">
            <v>501250</v>
          </cell>
          <cell r="B4411" t="str">
            <v>Stock/401(k)/ESOP</v>
          </cell>
          <cell r="C4411">
            <v>9034000</v>
          </cell>
          <cell r="D4411">
            <v>13537.43</v>
          </cell>
          <cell r="E4411">
            <v>1000</v>
          </cell>
          <cell r="F4411">
            <v>1160</v>
          </cell>
          <cell r="G4411">
            <v>0</v>
          </cell>
          <cell r="H4411">
            <v>2005</v>
          </cell>
          <cell r="I4411">
            <v>0</v>
          </cell>
        </row>
        <row r="4412">
          <cell r="A4412">
            <v>501250</v>
          </cell>
          <cell r="B4412" t="str">
            <v>Stock/401(k)/ESOP</v>
          </cell>
          <cell r="C4412">
            <v>9036000</v>
          </cell>
          <cell r="D4412">
            <v>-70.45</v>
          </cell>
          <cell r="E4412">
            <v>1000</v>
          </cell>
          <cell r="F4412">
            <v>1</v>
          </cell>
          <cell r="G4412">
            <v>0</v>
          </cell>
          <cell r="H4412">
            <v>2005</v>
          </cell>
          <cell r="I4412">
            <v>0</v>
          </cell>
        </row>
        <row r="4413">
          <cell r="A4413">
            <v>501250</v>
          </cell>
          <cell r="B4413" t="str">
            <v>Stock/401(k)/ESOP</v>
          </cell>
          <cell r="C4413">
            <v>9036000</v>
          </cell>
          <cell r="D4413">
            <v>296353.21000000002</v>
          </cell>
          <cell r="E4413">
            <v>1000</v>
          </cell>
          <cell r="F4413">
            <v>112106</v>
          </cell>
          <cell r="G4413">
            <v>0</v>
          </cell>
          <cell r="H4413">
            <v>2005</v>
          </cell>
          <cell r="I4413">
            <v>0</v>
          </cell>
        </row>
        <row r="4414">
          <cell r="A4414">
            <v>501250</v>
          </cell>
          <cell r="B4414" t="str">
            <v>Stock/401(k)/ESOP</v>
          </cell>
          <cell r="C4414">
            <v>9036000</v>
          </cell>
          <cell r="D4414">
            <v>30743.96</v>
          </cell>
          <cell r="E4414">
            <v>1000</v>
          </cell>
          <cell r="F4414">
            <v>122106</v>
          </cell>
          <cell r="G4414">
            <v>0</v>
          </cell>
          <cell r="H4414">
            <v>2005</v>
          </cell>
          <cell r="I4414">
            <v>0</v>
          </cell>
        </row>
        <row r="4415">
          <cell r="A4415">
            <v>501250</v>
          </cell>
          <cell r="B4415" t="str">
            <v>Stock/401(k)/ESOP</v>
          </cell>
          <cell r="C4415">
            <v>9050000</v>
          </cell>
          <cell r="D4415">
            <v>4881.3</v>
          </cell>
          <cell r="E4415">
            <v>1000</v>
          </cell>
          <cell r="F4415">
            <v>1</v>
          </cell>
          <cell r="G4415">
            <v>0</v>
          </cell>
          <cell r="H4415">
            <v>2005</v>
          </cell>
          <cell r="I4415">
            <v>0</v>
          </cell>
        </row>
        <row r="4416">
          <cell r="A4416">
            <v>501250</v>
          </cell>
          <cell r="B4416" t="str">
            <v>Stock/401(k)/ESOP</v>
          </cell>
          <cell r="C4416">
            <v>9070000</v>
          </cell>
          <cell r="D4416">
            <v>56432.66</v>
          </cell>
          <cell r="E4416">
            <v>1000</v>
          </cell>
          <cell r="F4416">
            <v>1</v>
          </cell>
          <cell r="G4416">
            <v>0</v>
          </cell>
          <cell r="H4416">
            <v>2005</v>
          </cell>
          <cell r="I4416">
            <v>0</v>
          </cell>
        </row>
        <row r="4417">
          <cell r="A4417">
            <v>501250</v>
          </cell>
          <cell r="B4417" t="str">
            <v>Stock/401(k)/ESOP</v>
          </cell>
          <cell r="C4417">
            <v>9080000</v>
          </cell>
          <cell r="D4417">
            <v>12596.15</v>
          </cell>
          <cell r="E4417">
            <v>1000</v>
          </cell>
          <cell r="F4417">
            <v>1160</v>
          </cell>
          <cell r="G4417">
            <v>0</v>
          </cell>
          <cell r="H4417">
            <v>2005</v>
          </cell>
          <cell r="I4417">
            <v>0</v>
          </cell>
        </row>
        <row r="4418">
          <cell r="A4418">
            <v>501250</v>
          </cell>
          <cell r="B4418" t="str">
            <v>Stock/401(k)/ESOP</v>
          </cell>
          <cell r="C4418">
            <v>9084000</v>
          </cell>
          <cell r="D4418">
            <v>60623.48</v>
          </cell>
          <cell r="E4418">
            <v>1000</v>
          </cell>
          <cell r="F4418">
            <v>1</v>
          </cell>
          <cell r="G4418">
            <v>0</v>
          </cell>
          <cell r="H4418">
            <v>2005</v>
          </cell>
          <cell r="I4418">
            <v>0</v>
          </cell>
        </row>
        <row r="4419">
          <cell r="A4419">
            <v>501250</v>
          </cell>
          <cell r="B4419" t="str">
            <v>Stock/401(k)/ESOP</v>
          </cell>
          <cell r="C4419">
            <v>9086000</v>
          </cell>
          <cell r="D4419">
            <v>6151.88</v>
          </cell>
          <cell r="E4419">
            <v>1000</v>
          </cell>
          <cell r="F4419">
            <v>1</v>
          </cell>
          <cell r="G4419">
            <v>0</v>
          </cell>
          <cell r="H4419">
            <v>2005</v>
          </cell>
          <cell r="I4419">
            <v>0</v>
          </cell>
        </row>
        <row r="4420">
          <cell r="A4420">
            <v>501250</v>
          </cell>
          <cell r="B4420" t="str">
            <v>Stock/401(k)/ESOP</v>
          </cell>
          <cell r="C4420">
            <v>9086000</v>
          </cell>
          <cell r="D4420">
            <v>7732.07</v>
          </cell>
          <cell r="E4420">
            <v>1000</v>
          </cell>
          <cell r="F4420">
            <v>106</v>
          </cell>
          <cell r="G4420">
            <v>0</v>
          </cell>
          <cell r="H4420">
            <v>2005</v>
          </cell>
          <cell r="I4420">
            <v>0</v>
          </cell>
        </row>
        <row r="4421">
          <cell r="A4421">
            <v>501250</v>
          </cell>
          <cell r="B4421" t="str">
            <v>Stock/401(k)/ESOP</v>
          </cell>
          <cell r="C4421">
            <v>9086000</v>
          </cell>
          <cell r="D4421">
            <v>37517.83</v>
          </cell>
          <cell r="E4421">
            <v>1000</v>
          </cell>
          <cell r="F4421">
            <v>108</v>
          </cell>
          <cell r="G4421">
            <v>0</v>
          </cell>
          <cell r="H4421">
            <v>2005</v>
          </cell>
          <cell r="I4421">
            <v>0</v>
          </cell>
        </row>
        <row r="4422">
          <cell r="A4422">
            <v>501250</v>
          </cell>
          <cell r="B4422" t="str">
            <v>Stock/401(k)/ESOP</v>
          </cell>
          <cell r="C4422">
            <v>9086000</v>
          </cell>
          <cell r="D4422">
            <v>41266.35</v>
          </cell>
          <cell r="E4422">
            <v>1000</v>
          </cell>
          <cell r="F4422">
            <v>109</v>
          </cell>
          <cell r="G4422">
            <v>0</v>
          </cell>
          <cell r="H4422">
            <v>2005</v>
          </cell>
          <cell r="I4422">
            <v>0</v>
          </cell>
        </row>
        <row r="4423">
          <cell r="A4423">
            <v>501250</v>
          </cell>
          <cell r="B4423" t="str">
            <v>Stock/401(k)/ESOP</v>
          </cell>
          <cell r="C4423">
            <v>9086000</v>
          </cell>
          <cell r="D4423">
            <v>-918.36</v>
          </cell>
          <cell r="E4423">
            <v>1000</v>
          </cell>
          <cell r="F4423">
            <v>110</v>
          </cell>
          <cell r="G4423">
            <v>0</v>
          </cell>
          <cell r="H4423">
            <v>2005</v>
          </cell>
          <cell r="I4423">
            <v>0</v>
          </cell>
        </row>
        <row r="4424">
          <cell r="A4424">
            <v>501250</v>
          </cell>
          <cell r="B4424" t="str">
            <v>Stock/401(k)/ESOP</v>
          </cell>
          <cell r="C4424">
            <v>9086000</v>
          </cell>
          <cell r="D4424">
            <v>14197.03</v>
          </cell>
          <cell r="E4424">
            <v>1000</v>
          </cell>
          <cell r="F4424">
            <v>111</v>
          </cell>
          <cell r="G4424">
            <v>0</v>
          </cell>
          <cell r="H4424">
            <v>2005</v>
          </cell>
          <cell r="I4424">
            <v>0</v>
          </cell>
        </row>
        <row r="4425">
          <cell r="A4425">
            <v>501250</v>
          </cell>
          <cell r="B4425" t="str">
            <v>Stock/401(k)/ESOP</v>
          </cell>
          <cell r="C4425">
            <v>9086000</v>
          </cell>
          <cell r="D4425">
            <v>3674.17</v>
          </cell>
          <cell r="E4425">
            <v>1000</v>
          </cell>
          <cell r="F4425">
            <v>114</v>
          </cell>
          <cell r="G4425">
            <v>0</v>
          </cell>
          <cell r="H4425">
            <v>2005</v>
          </cell>
          <cell r="I4425">
            <v>0</v>
          </cell>
        </row>
        <row r="4426">
          <cell r="A4426">
            <v>501250</v>
          </cell>
          <cell r="B4426" t="str">
            <v>Stock/401(k)/ESOP</v>
          </cell>
          <cell r="C4426">
            <v>9090000</v>
          </cell>
          <cell r="D4426">
            <v>11574.2</v>
          </cell>
          <cell r="E4426">
            <v>1000</v>
          </cell>
          <cell r="F4426">
            <v>1</v>
          </cell>
          <cell r="G4426">
            <v>0</v>
          </cell>
          <cell r="H4426">
            <v>2005</v>
          </cell>
          <cell r="I4426">
            <v>0</v>
          </cell>
        </row>
        <row r="4427">
          <cell r="A4427">
            <v>501250</v>
          </cell>
          <cell r="B4427" t="str">
            <v>Stock/401(k)/ESOP</v>
          </cell>
          <cell r="C4427">
            <v>9200000</v>
          </cell>
          <cell r="D4427">
            <v>2787632.31</v>
          </cell>
          <cell r="E4427">
            <v>1000</v>
          </cell>
          <cell r="F4427">
            <v>1</v>
          </cell>
          <cell r="G4427">
            <v>0</v>
          </cell>
          <cell r="H4427">
            <v>2005</v>
          </cell>
          <cell r="I4427">
            <v>0</v>
          </cell>
        </row>
        <row r="4428">
          <cell r="A4428">
            <v>501250</v>
          </cell>
          <cell r="B4428" t="str">
            <v>Stock/401(k)/ESOP</v>
          </cell>
          <cell r="C4428">
            <v>9200000</v>
          </cell>
          <cell r="D4428">
            <v>6857.23</v>
          </cell>
          <cell r="E4428">
            <v>1000</v>
          </cell>
          <cell r="F4428">
            <v>108</v>
          </cell>
          <cell r="G4428">
            <v>0</v>
          </cell>
          <cell r="H4428">
            <v>2005</v>
          </cell>
          <cell r="I4428">
            <v>0</v>
          </cell>
        </row>
        <row r="4429">
          <cell r="A4429">
            <v>501250</v>
          </cell>
          <cell r="B4429" t="str">
            <v>Stock/401(k)/ESOP</v>
          </cell>
          <cell r="C4429">
            <v>9200000</v>
          </cell>
          <cell r="D4429">
            <v>5032.78</v>
          </cell>
          <cell r="E4429">
            <v>1000</v>
          </cell>
          <cell r="F4429">
            <v>109</v>
          </cell>
          <cell r="G4429">
            <v>0</v>
          </cell>
          <cell r="H4429">
            <v>2005</v>
          </cell>
          <cell r="I4429">
            <v>0</v>
          </cell>
        </row>
        <row r="4430">
          <cell r="A4430">
            <v>501250</v>
          </cell>
          <cell r="B4430" t="str">
            <v>Stock/401(k)/ESOP</v>
          </cell>
          <cell r="C4430">
            <v>9200000</v>
          </cell>
          <cell r="D4430">
            <v>6947.89</v>
          </cell>
          <cell r="E4430">
            <v>1000</v>
          </cell>
          <cell r="F4430">
            <v>111</v>
          </cell>
          <cell r="G4430">
            <v>0</v>
          </cell>
          <cell r="H4430">
            <v>2005</v>
          </cell>
          <cell r="I4430">
            <v>0</v>
          </cell>
        </row>
        <row r="4431">
          <cell r="A4431">
            <v>501250</v>
          </cell>
          <cell r="B4431" t="str">
            <v>Stock/401(k)/ESOP</v>
          </cell>
          <cell r="C4431">
            <v>9200000</v>
          </cell>
          <cell r="D4431">
            <v>2369.35</v>
          </cell>
          <cell r="E4431">
            <v>1000</v>
          </cell>
          <cell r="F4431">
            <v>114</v>
          </cell>
          <cell r="G4431">
            <v>0</v>
          </cell>
          <cell r="H4431">
            <v>2005</v>
          </cell>
          <cell r="I4431">
            <v>0</v>
          </cell>
        </row>
        <row r="4432">
          <cell r="A4432">
            <v>501250</v>
          </cell>
          <cell r="B4432" t="str">
            <v>Stock/401(k)/ESOP</v>
          </cell>
          <cell r="C4432">
            <v>9200000</v>
          </cell>
          <cell r="D4432">
            <v>29773.75</v>
          </cell>
          <cell r="E4432">
            <v>1000</v>
          </cell>
          <cell r="F4432">
            <v>1278</v>
          </cell>
          <cell r="G4432">
            <v>0</v>
          </cell>
          <cell r="H4432">
            <v>2005</v>
          </cell>
          <cell r="I4432">
            <v>0</v>
          </cell>
        </row>
        <row r="4433">
          <cell r="A4433">
            <v>501250</v>
          </cell>
          <cell r="B4433" t="str">
            <v>Stock/401(k)/ESOP</v>
          </cell>
          <cell r="C4433">
            <v>9200000</v>
          </cell>
          <cell r="D4433">
            <v>0</v>
          </cell>
          <cell r="E4433">
            <v>1000</v>
          </cell>
          <cell r="F4433">
            <v>122092</v>
          </cell>
          <cell r="G4433">
            <v>0</v>
          </cell>
          <cell r="H4433">
            <v>2005</v>
          </cell>
          <cell r="I4433">
            <v>0</v>
          </cell>
        </row>
        <row r="4434">
          <cell r="A4434">
            <v>501250</v>
          </cell>
          <cell r="B4434" t="str">
            <v>Stock/401(k)/ESOP</v>
          </cell>
          <cell r="C4434">
            <v>9350000</v>
          </cell>
          <cell r="D4434">
            <v>47876.98</v>
          </cell>
          <cell r="E4434">
            <v>1000</v>
          </cell>
          <cell r="F4434">
            <v>1</v>
          </cell>
          <cell r="G4434">
            <v>0</v>
          </cell>
          <cell r="H4434">
            <v>2005</v>
          </cell>
          <cell r="I4434">
            <v>0</v>
          </cell>
        </row>
        <row r="4435">
          <cell r="A4435">
            <v>501250</v>
          </cell>
          <cell r="B4435" t="str">
            <v>Stock/401(k)/ESOP</v>
          </cell>
          <cell r="C4435">
            <v>9350000</v>
          </cell>
          <cell r="D4435">
            <v>0</v>
          </cell>
          <cell r="E4435">
            <v>1000</v>
          </cell>
          <cell r="F4435">
            <v>1034</v>
          </cell>
          <cell r="G4435">
            <v>0</v>
          </cell>
          <cell r="H4435">
            <v>2005</v>
          </cell>
          <cell r="I4435">
            <v>0</v>
          </cell>
        </row>
        <row r="4436">
          <cell r="A4436">
            <v>501251</v>
          </cell>
          <cell r="B4436" t="str">
            <v>401(k) Administration</v>
          </cell>
          <cell r="C4436">
            <v>5060000</v>
          </cell>
          <cell r="D4436">
            <v>-5997.73</v>
          </cell>
          <cell r="E4436">
            <v>1000</v>
          </cell>
          <cell r="F4436">
            <v>300</v>
          </cell>
          <cell r="G4436">
            <v>0</v>
          </cell>
          <cell r="H4436">
            <v>2005</v>
          </cell>
          <cell r="I4436">
            <v>0</v>
          </cell>
        </row>
        <row r="4437">
          <cell r="A4437">
            <v>501251</v>
          </cell>
          <cell r="B4437" t="str">
            <v>401(k) Administration</v>
          </cell>
          <cell r="C4437">
            <v>5060000</v>
          </cell>
          <cell r="D4437">
            <v>-20997.68</v>
          </cell>
          <cell r="E4437">
            <v>1000</v>
          </cell>
          <cell r="F4437">
            <v>517000</v>
          </cell>
          <cell r="G4437">
            <v>0</v>
          </cell>
          <cell r="H4437">
            <v>2005</v>
          </cell>
          <cell r="I4437">
            <v>0</v>
          </cell>
        </row>
        <row r="4438">
          <cell r="A4438">
            <v>501251</v>
          </cell>
          <cell r="B4438" t="str">
            <v>401(k) Administration</v>
          </cell>
          <cell r="C4438">
            <v>5060000</v>
          </cell>
          <cell r="D4438">
            <v>-2815.72</v>
          </cell>
          <cell r="E4438">
            <v>1000</v>
          </cell>
          <cell r="F4438">
            <v>519000</v>
          </cell>
          <cell r="G4438">
            <v>0</v>
          </cell>
          <cell r="H4438">
            <v>2005</v>
          </cell>
          <cell r="I4438">
            <v>0</v>
          </cell>
        </row>
        <row r="4439">
          <cell r="A4439">
            <v>501251</v>
          </cell>
          <cell r="B4439" t="str">
            <v>401(k) Administration</v>
          </cell>
          <cell r="C4439">
            <v>5140000</v>
          </cell>
          <cell r="D4439">
            <v>-442.23</v>
          </cell>
          <cell r="E4439">
            <v>1000</v>
          </cell>
          <cell r="F4439">
            <v>300</v>
          </cell>
          <cell r="G4439">
            <v>0</v>
          </cell>
          <cell r="H4439">
            <v>2005</v>
          </cell>
          <cell r="I4439">
            <v>0</v>
          </cell>
        </row>
        <row r="4440">
          <cell r="A4440">
            <v>501251</v>
          </cell>
          <cell r="B4440" t="str">
            <v>401(k) Administration</v>
          </cell>
          <cell r="C4440">
            <v>9200000</v>
          </cell>
          <cell r="D4440">
            <v>1105204.6200000001</v>
          </cell>
          <cell r="E4440">
            <v>1000</v>
          </cell>
          <cell r="F4440">
            <v>1</v>
          </cell>
          <cell r="G4440">
            <v>0</v>
          </cell>
          <cell r="H4440">
            <v>2005</v>
          </cell>
          <cell r="I4440">
            <v>0</v>
          </cell>
        </row>
        <row r="4441">
          <cell r="A4441">
            <v>501275</v>
          </cell>
          <cell r="B4441" t="str">
            <v>Accidental Death &amp; Disability</v>
          </cell>
          <cell r="C4441">
            <v>5000000</v>
          </cell>
          <cell r="D4441">
            <v>1800</v>
          </cell>
          <cell r="E4441">
            <v>1000</v>
          </cell>
          <cell r="F4441">
            <v>514000</v>
          </cell>
          <cell r="G4441">
            <v>0</v>
          </cell>
          <cell r="H4441">
            <v>2005</v>
          </cell>
          <cell r="I4441">
            <v>0</v>
          </cell>
        </row>
        <row r="4442">
          <cell r="A4442">
            <v>501275</v>
          </cell>
          <cell r="B4442" t="str">
            <v>Accidental Death &amp; Disability</v>
          </cell>
          <cell r="C4442">
            <v>5000000</v>
          </cell>
          <cell r="D4442">
            <v>864</v>
          </cell>
          <cell r="E4442">
            <v>1000</v>
          </cell>
          <cell r="F4442">
            <v>517000</v>
          </cell>
          <cell r="G4442">
            <v>0</v>
          </cell>
          <cell r="H4442">
            <v>2005</v>
          </cell>
          <cell r="I4442">
            <v>0</v>
          </cell>
        </row>
        <row r="4443">
          <cell r="A4443">
            <v>501275</v>
          </cell>
          <cell r="B4443" t="str">
            <v>Accidental Death &amp; Disability</v>
          </cell>
          <cell r="C4443">
            <v>9290000</v>
          </cell>
          <cell r="D4443">
            <v>0</v>
          </cell>
          <cell r="E4443">
            <v>1000</v>
          </cell>
          <cell r="F4443">
            <v>122092</v>
          </cell>
          <cell r="G4443">
            <v>0</v>
          </cell>
          <cell r="H4443">
            <v>2005</v>
          </cell>
          <cell r="I4443">
            <v>0</v>
          </cell>
        </row>
        <row r="4444">
          <cell r="A4444">
            <v>501300</v>
          </cell>
          <cell r="B4444" t="str">
            <v>Long-Term Disability</v>
          </cell>
          <cell r="C4444">
            <v>5060000</v>
          </cell>
          <cell r="D4444">
            <v>-11054.05</v>
          </cell>
          <cell r="E4444">
            <v>1000</v>
          </cell>
          <cell r="F4444">
            <v>300</v>
          </cell>
          <cell r="G4444">
            <v>0</v>
          </cell>
          <cell r="H4444">
            <v>2005</v>
          </cell>
          <cell r="I4444">
            <v>0</v>
          </cell>
        </row>
        <row r="4445">
          <cell r="A4445">
            <v>501300</v>
          </cell>
          <cell r="B4445" t="str">
            <v>Long-Term Disability</v>
          </cell>
          <cell r="C4445">
            <v>5060000</v>
          </cell>
          <cell r="D4445">
            <v>-38699.58</v>
          </cell>
          <cell r="E4445">
            <v>1000</v>
          </cell>
          <cell r="F4445">
            <v>517000</v>
          </cell>
          <cell r="G4445">
            <v>0</v>
          </cell>
          <cell r="H4445">
            <v>2005</v>
          </cell>
          <cell r="I4445">
            <v>0</v>
          </cell>
        </row>
        <row r="4446">
          <cell r="A4446">
            <v>501300</v>
          </cell>
          <cell r="B4446" t="str">
            <v>Long-Term Disability</v>
          </cell>
          <cell r="C4446">
            <v>5060000</v>
          </cell>
          <cell r="D4446">
            <v>-5189.51</v>
          </cell>
          <cell r="E4446">
            <v>1000</v>
          </cell>
          <cell r="F4446">
            <v>519000</v>
          </cell>
          <cell r="G4446">
            <v>0</v>
          </cell>
          <cell r="H4446">
            <v>2005</v>
          </cell>
          <cell r="I4446">
            <v>0</v>
          </cell>
        </row>
        <row r="4447">
          <cell r="A4447">
            <v>501300</v>
          </cell>
          <cell r="B4447" t="str">
            <v>Long-Term Disability</v>
          </cell>
          <cell r="C4447">
            <v>5140000</v>
          </cell>
          <cell r="D4447">
            <v>-815.06</v>
          </cell>
          <cell r="E4447">
            <v>1000</v>
          </cell>
          <cell r="F4447">
            <v>300</v>
          </cell>
          <cell r="G4447">
            <v>0</v>
          </cell>
          <cell r="H4447">
            <v>2005</v>
          </cell>
          <cell r="I4447">
            <v>0</v>
          </cell>
        </row>
        <row r="4448">
          <cell r="A4448">
            <v>501300</v>
          </cell>
          <cell r="B4448" t="str">
            <v>Long-Term Disability</v>
          </cell>
          <cell r="C4448">
            <v>9200000</v>
          </cell>
          <cell r="D4448">
            <v>2037643.86</v>
          </cell>
          <cell r="E4448">
            <v>1000</v>
          </cell>
          <cell r="F4448">
            <v>1</v>
          </cell>
          <cell r="G4448">
            <v>0</v>
          </cell>
          <cell r="H4448">
            <v>2005</v>
          </cell>
          <cell r="I4448">
            <v>0</v>
          </cell>
        </row>
        <row r="4449">
          <cell r="A4449">
            <v>501325</v>
          </cell>
          <cell r="B4449" t="str">
            <v>Physical Exams</v>
          </cell>
          <cell r="C4449">
            <v>5390000</v>
          </cell>
          <cell r="D4449">
            <v>170</v>
          </cell>
          <cell r="E4449">
            <v>1000</v>
          </cell>
          <cell r="F4449">
            <v>444</v>
          </cell>
          <cell r="G4449">
            <v>0</v>
          </cell>
          <cell r="H4449">
            <v>2005</v>
          </cell>
          <cell r="I4449">
            <v>0</v>
          </cell>
        </row>
        <row r="4450">
          <cell r="A4450">
            <v>501325</v>
          </cell>
          <cell r="B4450" t="str">
            <v>Physical Exams</v>
          </cell>
          <cell r="C4450">
            <v>5390000</v>
          </cell>
          <cell r="D4450">
            <v>138</v>
          </cell>
          <cell r="E4450">
            <v>1000</v>
          </cell>
          <cell r="F4450">
            <v>455</v>
          </cell>
          <cell r="G4450">
            <v>0</v>
          </cell>
          <cell r="H4450">
            <v>2005</v>
          </cell>
          <cell r="I4450">
            <v>0</v>
          </cell>
        </row>
        <row r="4451">
          <cell r="A4451">
            <v>501325</v>
          </cell>
          <cell r="B4451" t="str">
            <v>Physical Exams</v>
          </cell>
          <cell r="C4451">
            <v>5390000</v>
          </cell>
          <cell r="D4451">
            <v>40</v>
          </cell>
          <cell r="E4451">
            <v>1000</v>
          </cell>
          <cell r="F4451">
            <v>457</v>
          </cell>
          <cell r="G4451">
            <v>0</v>
          </cell>
          <cell r="H4451">
            <v>2005</v>
          </cell>
          <cell r="I4451">
            <v>0</v>
          </cell>
        </row>
        <row r="4452">
          <cell r="A4452">
            <v>501325</v>
          </cell>
          <cell r="B4452" t="str">
            <v>Physical Exams</v>
          </cell>
          <cell r="C4452">
            <v>5390000</v>
          </cell>
          <cell r="D4452">
            <v>110</v>
          </cell>
          <cell r="E4452">
            <v>1000</v>
          </cell>
          <cell r="F4452">
            <v>459</v>
          </cell>
          <cell r="G4452">
            <v>0</v>
          </cell>
          <cell r="H4452">
            <v>2005</v>
          </cell>
          <cell r="I4452">
            <v>0</v>
          </cell>
        </row>
        <row r="4453">
          <cell r="A4453">
            <v>501325</v>
          </cell>
          <cell r="B4453" t="str">
            <v>Physical Exams</v>
          </cell>
          <cell r="C4453">
            <v>5390000</v>
          </cell>
          <cell r="D4453">
            <v>60</v>
          </cell>
          <cell r="E4453">
            <v>1000</v>
          </cell>
          <cell r="F4453">
            <v>557</v>
          </cell>
          <cell r="G4453">
            <v>0</v>
          </cell>
          <cell r="H4453">
            <v>2005</v>
          </cell>
          <cell r="I4453">
            <v>0</v>
          </cell>
        </row>
        <row r="4454">
          <cell r="A4454">
            <v>501325</v>
          </cell>
          <cell r="B4454" t="str">
            <v>Physical Exams</v>
          </cell>
          <cell r="C4454">
            <v>5390000</v>
          </cell>
          <cell r="D4454">
            <v>20</v>
          </cell>
          <cell r="E4454">
            <v>1000</v>
          </cell>
          <cell r="F4454">
            <v>1034</v>
          </cell>
          <cell r="G4454">
            <v>0</v>
          </cell>
          <cell r="H4454">
            <v>2005</v>
          </cell>
          <cell r="I4454">
            <v>0</v>
          </cell>
        </row>
        <row r="4455">
          <cell r="A4455">
            <v>501325</v>
          </cell>
          <cell r="B4455" t="str">
            <v>Physical Exams</v>
          </cell>
          <cell r="C4455">
            <v>5390000</v>
          </cell>
          <cell r="D4455">
            <v>0</v>
          </cell>
          <cell r="E4455">
            <v>1000</v>
          </cell>
          <cell r="F4455">
            <v>16000</v>
          </cell>
          <cell r="G4455">
            <v>0</v>
          </cell>
          <cell r="H4455">
            <v>2005</v>
          </cell>
          <cell r="I4455">
            <v>0</v>
          </cell>
        </row>
        <row r="4456">
          <cell r="A4456">
            <v>501325</v>
          </cell>
          <cell r="B4456" t="str">
            <v>Physical Exams</v>
          </cell>
          <cell r="C4456">
            <v>5390000</v>
          </cell>
          <cell r="D4456">
            <v>75</v>
          </cell>
          <cell r="E4456">
            <v>1000</v>
          </cell>
          <cell r="F4456">
            <v>651070</v>
          </cell>
          <cell r="G4456">
            <v>0</v>
          </cell>
          <cell r="H4456">
            <v>2005</v>
          </cell>
          <cell r="I4456">
            <v>0</v>
          </cell>
        </row>
        <row r="4457">
          <cell r="A4457">
            <v>501325</v>
          </cell>
          <cell r="B4457" t="str">
            <v>Physical Exams</v>
          </cell>
          <cell r="C4457">
            <v>5440000</v>
          </cell>
          <cell r="D4457">
            <v>45</v>
          </cell>
          <cell r="E4457">
            <v>1000</v>
          </cell>
          <cell r="F4457">
            <v>557</v>
          </cell>
          <cell r="G4457">
            <v>0</v>
          </cell>
          <cell r="H4457">
            <v>2005</v>
          </cell>
          <cell r="I4457">
            <v>0</v>
          </cell>
        </row>
        <row r="4458">
          <cell r="A4458">
            <v>501325</v>
          </cell>
          <cell r="B4458" t="str">
            <v>Physical Exams</v>
          </cell>
          <cell r="C4458">
            <v>5830000</v>
          </cell>
          <cell r="D4458">
            <v>70</v>
          </cell>
          <cell r="E4458">
            <v>1000</v>
          </cell>
          <cell r="F4458">
            <v>108</v>
          </cell>
          <cell r="G4458">
            <v>0</v>
          </cell>
          <cell r="H4458">
            <v>2005</v>
          </cell>
          <cell r="I4458">
            <v>0</v>
          </cell>
        </row>
        <row r="4459">
          <cell r="A4459">
            <v>501325</v>
          </cell>
          <cell r="B4459" t="str">
            <v>Physical Exams</v>
          </cell>
          <cell r="C4459">
            <v>5830000</v>
          </cell>
          <cell r="D4459">
            <v>183</v>
          </cell>
          <cell r="E4459">
            <v>1000</v>
          </cell>
          <cell r="F4459">
            <v>136000</v>
          </cell>
          <cell r="G4459">
            <v>0</v>
          </cell>
          <cell r="H4459">
            <v>2005</v>
          </cell>
          <cell r="I4459">
            <v>0</v>
          </cell>
        </row>
        <row r="4460">
          <cell r="A4460">
            <v>501325</v>
          </cell>
          <cell r="B4460" t="str">
            <v>Physical Exams</v>
          </cell>
          <cell r="C4460">
            <v>5930000</v>
          </cell>
          <cell r="D4460">
            <v>22.25</v>
          </cell>
          <cell r="E4460">
            <v>1000</v>
          </cell>
          <cell r="F4460">
            <v>119</v>
          </cell>
          <cell r="G4460">
            <v>0</v>
          </cell>
          <cell r="H4460">
            <v>2005</v>
          </cell>
          <cell r="I4460">
            <v>0</v>
          </cell>
        </row>
        <row r="4461">
          <cell r="A4461">
            <v>501325</v>
          </cell>
          <cell r="B4461" t="str">
            <v>Physical Exams</v>
          </cell>
          <cell r="C4461">
            <v>5930000</v>
          </cell>
          <cell r="D4461">
            <v>55</v>
          </cell>
          <cell r="E4461">
            <v>1000</v>
          </cell>
          <cell r="F4461">
            <v>5701</v>
          </cell>
          <cell r="G4461">
            <v>0</v>
          </cell>
          <cell r="H4461">
            <v>2005</v>
          </cell>
          <cell r="I4461">
            <v>0</v>
          </cell>
        </row>
        <row r="4462">
          <cell r="A4462">
            <v>501325</v>
          </cell>
          <cell r="B4462" t="str">
            <v>Physical Exams</v>
          </cell>
          <cell r="C4462">
            <v>5930000</v>
          </cell>
          <cell r="D4462">
            <v>116</v>
          </cell>
          <cell r="E4462">
            <v>1000</v>
          </cell>
          <cell r="F4462">
            <v>133000</v>
          </cell>
          <cell r="G4462">
            <v>0</v>
          </cell>
          <cell r="H4462">
            <v>2005</v>
          </cell>
          <cell r="I4462">
            <v>0</v>
          </cell>
        </row>
        <row r="4463">
          <cell r="A4463">
            <v>501325</v>
          </cell>
          <cell r="B4463" t="str">
            <v>Physical Exams</v>
          </cell>
          <cell r="C4463">
            <v>5930000</v>
          </cell>
          <cell r="D4463">
            <v>184.5</v>
          </cell>
          <cell r="E4463">
            <v>1000</v>
          </cell>
          <cell r="F4463">
            <v>655000</v>
          </cell>
          <cell r="G4463">
            <v>0</v>
          </cell>
          <cell r="H4463">
            <v>2005</v>
          </cell>
          <cell r="I4463">
            <v>0</v>
          </cell>
        </row>
        <row r="4464">
          <cell r="A4464">
            <v>501325</v>
          </cell>
          <cell r="B4464" t="str">
            <v>Physical Exams</v>
          </cell>
          <cell r="C4464">
            <v>9290000</v>
          </cell>
          <cell r="D4464">
            <v>0</v>
          </cell>
          <cell r="E4464">
            <v>1000</v>
          </cell>
          <cell r="F4464">
            <v>122092</v>
          </cell>
          <cell r="G4464">
            <v>0</v>
          </cell>
          <cell r="H4464">
            <v>2005</v>
          </cell>
          <cell r="I4464">
            <v>0</v>
          </cell>
        </row>
        <row r="4465">
          <cell r="A4465">
            <v>501650</v>
          </cell>
          <cell r="B4465" t="str">
            <v>Worker's Comp/WorkCover Levy</v>
          </cell>
          <cell r="C4465">
            <v>4160000</v>
          </cell>
          <cell r="D4465">
            <v>15.69</v>
          </cell>
          <cell r="E4465">
            <v>1000</v>
          </cell>
          <cell r="F4465">
            <v>1</v>
          </cell>
          <cell r="G4465">
            <v>0</v>
          </cell>
          <cell r="H4465">
            <v>2005</v>
          </cell>
          <cell r="I4465">
            <v>0</v>
          </cell>
        </row>
        <row r="4466">
          <cell r="A4466">
            <v>501650</v>
          </cell>
          <cell r="B4466" t="str">
            <v>Worker's Comp/WorkCover Levy</v>
          </cell>
          <cell r="C4466">
            <v>4265000</v>
          </cell>
          <cell r="D4466">
            <v>13.44</v>
          </cell>
          <cell r="E4466">
            <v>1000</v>
          </cell>
          <cell r="F4466">
            <v>1</v>
          </cell>
          <cell r="G4466">
            <v>0</v>
          </cell>
          <cell r="H4466">
            <v>2005</v>
          </cell>
          <cell r="I4466">
            <v>0</v>
          </cell>
        </row>
        <row r="4467">
          <cell r="A4467">
            <v>501650</v>
          </cell>
          <cell r="B4467" t="str">
            <v>Worker's Comp/WorkCover Levy</v>
          </cell>
          <cell r="C4467">
            <v>5000000</v>
          </cell>
          <cell r="D4467">
            <v>-4134.43</v>
          </cell>
          <cell r="E4467">
            <v>1000</v>
          </cell>
          <cell r="F4467">
            <v>514000</v>
          </cell>
          <cell r="G4467">
            <v>0</v>
          </cell>
          <cell r="H4467">
            <v>2005</v>
          </cell>
          <cell r="I4467">
            <v>0</v>
          </cell>
        </row>
        <row r="4468">
          <cell r="A4468">
            <v>501650</v>
          </cell>
          <cell r="B4468" t="str">
            <v>Worker's Comp/WorkCover Levy</v>
          </cell>
          <cell r="C4468">
            <v>5060000</v>
          </cell>
          <cell r="D4468">
            <v>-15602.02</v>
          </cell>
          <cell r="E4468">
            <v>1000</v>
          </cell>
          <cell r="F4468">
            <v>300</v>
          </cell>
          <cell r="G4468">
            <v>0</v>
          </cell>
          <cell r="H4468">
            <v>2005</v>
          </cell>
          <cell r="I4468">
            <v>0</v>
          </cell>
        </row>
        <row r="4469">
          <cell r="A4469">
            <v>501650</v>
          </cell>
          <cell r="B4469" t="str">
            <v>Worker's Comp/WorkCover Levy</v>
          </cell>
          <cell r="C4469">
            <v>5060000</v>
          </cell>
          <cell r="D4469">
            <v>-8082.07</v>
          </cell>
          <cell r="E4469">
            <v>1000</v>
          </cell>
          <cell r="F4469">
            <v>380</v>
          </cell>
          <cell r="G4469">
            <v>0</v>
          </cell>
          <cell r="H4469">
            <v>2005</v>
          </cell>
          <cell r="I4469">
            <v>0</v>
          </cell>
        </row>
        <row r="4470">
          <cell r="A4470">
            <v>501650</v>
          </cell>
          <cell r="B4470" t="str">
            <v>Worker's Comp/WorkCover Levy</v>
          </cell>
          <cell r="C4470">
            <v>5060000</v>
          </cell>
          <cell r="D4470">
            <v>-32831.269999999997</v>
          </cell>
          <cell r="E4470">
            <v>1000</v>
          </cell>
          <cell r="F4470">
            <v>514000</v>
          </cell>
          <cell r="G4470">
            <v>0</v>
          </cell>
          <cell r="H4470">
            <v>2005</v>
          </cell>
          <cell r="I4470">
            <v>0</v>
          </cell>
        </row>
        <row r="4471">
          <cell r="A4471">
            <v>501650</v>
          </cell>
          <cell r="B4471" t="str">
            <v>Worker's Comp/WorkCover Levy</v>
          </cell>
          <cell r="C4471">
            <v>5060000</v>
          </cell>
          <cell r="D4471">
            <v>-40957.18</v>
          </cell>
          <cell r="E4471">
            <v>1000</v>
          </cell>
          <cell r="F4471">
            <v>517000</v>
          </cell>
          <cell r="G4471">
            <v>0</v>
          </cell>
          <cell r="H4471">
            <v>2005</v>
          </cell>
          <cell r="I4471">
            <v>0</v>
          </cell>
        </row>
        <row r="4472">
          <cell r="A4472">
            <v>501650</v>
          </cell>
          <cell r="B4472" t="str">
            <v>Worker's Comp/WorkCover Levy</v>
          </cell>
          <cell r="C4472">
            <v>5060000</v>
          </cell>
          <cell r="D4472">
            <v>-11358.83</v>
          </cell>
          <cell r="E4472">
            <v>1000</v>
          </cell>
          <cell r="F4472">
            <v>519000</v>
          </cell>
          <cell r="G4472">
            <v>0</v>
          </cell>
          <cell r="H4472">
            <v>2005</v>
          </cell>
          <cell r="I4472">
            <v>0</v>
          </cell>
        </row>
        <row r="4473">
          <cell r="A4473">
            <v>501650</v>
          </cell>
          <cell r="B4473" t="str">
            <v>Worker's Comp/WorkCover Levy</v>
          </cell>
          <cell r="C4473">
            <v>5140000</v>
          </cell>
          <cell r="D4473">
            <v>-577.22</v>
          </cell>
          <cell r="E4473">
            <v>1000</v>
          </cell>
          <cell r="F4473">
            <v>300</v>
          </cell>
          <cell r="G4473">
            <v>0</v>
          </cell>
          <cell r="H4473">
            <v>2005</v>
          </cell>
          <cell r="I4473">
            <v>0</v>
          </cell>
        </row>
        <row r="4474">
          <cell r="A4474">
            <v>501650</v>
          </cell>
          <cell r="B4474" t="str">
            <v>Worker's Comp/WorkCover Levy</v>
          </cell>
          <cell r="C4474">
            <v>5350000</v>
          </cell>
          <cell r="D4474">
            <v>516.5</v>
          </cell>
          <cell r="E4474">
            <v>1000</v>
          </cell>
          <cell r="F4474">
            <v>1</v>
          </cell>
          <cell r="G4474">
            <v>0</v>
          </cell>
          <cell r="H4474">
            <v>2005</v>
          </cell>
          <cell r="I4474">
            <v>0</v>
          </cell>
        </row>
        <row r="4475">
          <cell r="A4475">
            <v>501650</v>
          </cell>
          <cell r="B4475" t="str">
            <v>Worker's Comp/WorkCover Levy</v>
          </cell>
          <cell r="C4475">
            <v>5350000</v>
          </cell>
          <cell r="D4475">
            <v>82.22</v>
          </cell>
          <cell r="E4475">
            <v>1000</v>
          </cell>
          <cell r="F4475">
            <v>108</v>
          </cell>
          <cell r="G4475">
            <v>0</v>
          </cell>
          <cell r="H4475">
            <v>2005</v>
          </cell>
          <cell r="I4475">
            <v>0</v>
          </cell>
        </row>
        <row r="4476">
          <cell r="A4476">
            <v>501650</v>
          </cell>
          <cell r="B4476" t="str">
            <v>Worker's Comp/WorkCover Levy</v>
          </cell>
          <cell r="C4476">
            <v>5350000</v>
          </cell>
          <cell r="D4476">
            <v>-1.4210854715202004E-14</v>
          </cell>
          <cell r="E4476">
            <v>1000</v>
          </cell>
          <cell r="F4476">
            <v>19000</v>
          </cell>
          <cell r="G4476">
            <v>0</v>
          </cell>
          <cell r="H4476">
            <v>2005</v>
          </cell>
          <cell r="I4476">
            <v>0</v>
          </cell>
        </row>
        <row r="4477">
          <cell r="A4477">
            <v>501650</v>
          </cell>
          <cell r="B4477" t="str">
            <v>Worker's Comp/WorkCover Levy</v>
          </cell>
          <cell r="C4477">
            <v>5350000</v>
          </cell>
          <cell r="D4477">
            <v>199.65</v>
          </cell>
          <cell r="E4477">
            <v>1000</v>
          </cell>
          <cell r="F4477">
            <v>48000</v>
          </cell>
          <cell r="G4477">
            <v>0</v>
          </cell>
          <cell r="H4477">
            <v>2005</v>
          </cell>
          <cell r="I4477">
            <v>0</v>
          </cell>
        </row>
        <row r="4478">
          <cell r="A4478">
            <v>501650</v>
          </cell>
          <cell r="B4478" t="str">
            <v>Worker's Comp/WorkCover Levy</v>
          </cell>
          <cell r="C4478">
            <v>5350000</v>
          </cell>
          <cell r="D4478">
            <v>140.97</v>
          </cell>
          <cell r="E4478">
            <v>1000</v>
          </cell>
          <cell r="F4478">
            <v>133070</v>
          </cell>
          <cell r="G4478">
            <v>0</v>
          </cell>
          <cell r="H4478">
            <v>2005</v>
          </cell>
          <cell r="I4478">
            <v>0</v>
          </cell>
        </row>
        <row r="4479">
          <cell r="A4479">
            <v>501650</v>
          </cell>
          <cell r="B4479" t="str">
            <v>Worker's Comp/WorkCover Levy</v>
          </cell>
          <cell r="C4479">
            <v>5390000</v>
          </cell>
          <cell r="D4479">
            <v>14.57</v>
          </cell>
          <cell r="E4479">
            <v>1000</v>
          </cell>
          <cell r="F4479">
            <v>27000</v>
          </cell>
          <cell r="G4479">
            <v>0</v>
          </cell>
          <cell r="H4479">
            <v>2005</v>
          </cell>
          <cell r="I4479">
            <v>0</v>
          </cell>
        </row>
        <row r="4480">
          <cell r="A4480">
            <v>501650</v>
          </cell>
          <cell r="B4480" t="str">
            <v>Worker's Comp/WorkCover Levy</v>
          </cell>
          <cell r="C4480">
            <v>5480000</v>
          </cell>
          <cell r="D4480">
            <v>0</v>
          </cell>
          <cell r="E4480">
            <v>1000</v>
          </cell>
          <cell r="F4480">
            <v>310</v>
          </cell>
          <cell r="G4480">
            <v>0</v>
          </cell>
          <cell r="H4480">
            <v>2005</v>
          </cell>
          <cell r="I4480">
            <v>0</v>
          </cell>
        </row>
        <row r="4481">
          <cell r="A4481">
            <v>501650</v>
          </cell>
          <cell r="B4481" t="str">
            <v>Worker's Comp/WorkCover Levy</v>
          </cell>
          <cell r="C4481">
            <v>5560000</v>
          </cell>
          <cell r="D4481">
            <v>88.41</v>
          </cell>
          <cell r="E4481">
            <v>1000</v>
          </cell>
          <cell r="F4481">
            <v>1</v>
          </cell>
          <cell r="G4481">
            <v>0</v>
          </cell>
          <cell r="H4481">
            <v>2005</v>
          </cell>
          <cell r="I4481">
            <v>0</v>
          </cell>
        </row>
        <row r="4482">
          <cell r="A4482">
            <v>501650</v>
          </cell>
          <cell r="B4482" t="str">
            <v>Worker's Comp/WorkCover Levy</v>
          </cell>
          <cell r="C4482">
            <v>5570000</v>
          </cell>
          <cell r="D4482">
            <v>1321.66</v>
          </cell>
          <cell r="E4482">
            <v>1000</v>
          </cell>
          <cell r="F4482">
            <v>1</v>
          </cell>
          <cell r="G4482">
            <v>0</v>
          </cell>
          <cell r="H4482">
            <v>2005</v>
          </cell>
          <cell r="I4482">
            <v>0</v>
          </cell>
        </row>
        <row r="4483">
          <cell r="A4483">
            <v>501650</v>
          </cell>
          <cell r="B4483" t="str">
            <v>Worker's Comp/WorkCover Levy</v>
          </cell>
          <cell r="C4483">
            <v>5570000</v>
          </cell>
          <cell r="D4483">
            <v>936</v>
          </cell>
          <cell r="E4483">
            <v>1000</v>
          </cell>
          <cell r="F4483">
            <v>310</v>
          </cell>
          <cell r="G4483">
            <v>0</v>
          </cell>
          <cell r="H4483">
            <v>2005</v>
          </cell>
          <cell r="I4483">
            <v>0</v>
          </cell>
        </row>
        <row r="4484">
          <cell r="A4484">
            <v>501650</v>
          </cell>
          <cell r="B4484" t="str">
            <v>Worker's Comp/WorkCover Levy</v>
          </cell>
          <cell r="C4484">
            <v>5570000</v>
          </cell>
          <cell r="D4484">
            <v>26722.44</v>
          </cell>
          <cell r="E4484">
            <v>2010</v>
          </cell>
          <cell r="F4484">
            <v>906</v>
          </cell>
          <cell r="G4484">
            <v>0</v>
          </cell>
          <cell r="H4484">
            <v>2005</v>
          </cell>
          <cell r="I4484">
            <v>0</v>
          </cell>
        </row>
        <row r="4485">
          <cell r="A4485">
            <v>501650</v>
          </cell>
          <cell r="B4485" t="str">
            <v>Worker's Comp/WorkCover Levy</v>
          </cell>
          <cell r="C4485">
            <v>5600000</v>
          </cell>
          <cell r="D4485">
            <v>232.77</v>
          </cell>
          <cell r="E4485">
            <v>1000</v>
          </cell>
          <cell r="F4485">
            <v>1</v>
          </cell>
          <cell r="G4485">
            <v>0</v>
          </cell>
          <cell r="H4485">
            <v>2005</v>
          </cell>
          <cell r="I4485">
            <v>0</v>
          </cell>
        </row>
        <row r="4486">
          <cell r="A4486">
            <v>501650</v>
          </cell>
          <cell r="B4486" t="str">
            <v>Worker's Comp/WorkCover Levy</v>
          </cell>
          <cell r="C4486">
            <v>5610000</v>
          </cell>
          <cell r="D4486">
            <v>0</v>
          </cell>
          <cell r="E4486">
            <v>1000</v>
          </cell>
          <cell r="F4486">
            <v>1</v>
          </cell>
          <cell r="G4486">
            <v>0</v>
          </cell>
          <cell r="H4486">
            <v>2005</v>
          </cell>
          <cell r="I4486">
            <v>0</v>
          </cell>
        </row>
        <row r="4487">
          <cell r="A4487">
            <v>501650</v>
          </cell>
          <cell r="B4487" t="str">
            <v>Worker's Comp/WorkCover Levy</v>
          </cell>
          <cell r="C4487">
            <v>5610000</v>
          </cell>
          <cell r="D4487">
            <v>270.45999999999998</v>
          </cell>
          <cell r="E4487">
            <v>1000</v>
          </cell>
          <cell r="F4487">
            <v>122098</v>
          </cell>
          <cell r="G4487">
            <v>0</v>
          </cell>
          <cell r="H4487">
            <v>2005</v>
          </cell>
          <cell r="I4487">
            <v>0</v>
          </cell>
        </row>
        <row r="4488">
          <cell r="A4488">
            <v>501650</v>
          </cell>
          <cell r="B4488" t="str">
            <v>Worker's Comp/WorkCover Levy</v>
          </cell>
          <cell r="C4488">
            <v>5660000</v>
          </cell>
          <cell r="D4488">
            <v>47.49</v>
          </cell>
          <cell r="E4488">
            <v>1000</v>
          </cell>
          <cell r="F4488">
            <v>1</v>
          </cell>
          <cell r="G4488">
            <v>0</v>
          </cell>
          <cell r="H4488">
            <v>2005</v>
          </cell>
          <cell r="I4488">
            <v>0</v>
          </cell>
        </row>
        <row r="4489">
          <cell r="A4489">
            <v>501650</v>
          </cell>
          <cell r="B4489" t="str">
            <v>Worker's Comp/WorkCover Levy</v>
          </cell>
          <cell r="C4489">
            <v>5730000</v>
          </cell>
          <cell r="D4489">
            <v>14.91</v>
          </cell>
          <cell r="E4489">
            <v>1000</v>
          </cell>
          <cell r="F4489">
            <v>1</v>
          </cell>
          <cell r="G4489">
            <v>0</v>
          </cell>
          <cell r="H4489">
            <v>2005</v>
          </cell>
          <cell r="I4489">
            <v>0</v>
          </cell>
        </row>
        <row r="4490">
          <cell r="A4490">
            <v>501650</v>
          </cell>
          <cell r="B4490" t="str">
            <v>Worker's Comp/WorkCover Levy</v>
          </cell>
          <cell r="C4490">
            <v>5800000</v>
          </cell>
          <cell r="D4490">
            <v>959.36</v>
          </cell>
          <cell r="E4490">
            <v>1000</v>
          </cell>
          <cell r="F4490">
            <v>1</v>
          </cell>
          <cell r="G4490">
            <v>0</v>
          </cell>
          <cell r="H4490">
            <v>2005</v>
          </cell>
          <cell r="I4490">
            <v>0</v>
          </cell>
        </row>
        <row r="4491">
          <cell r="A4491">
            <v>501650</v>
          </cell>
          <cell r="B4491" t="str">
            <v>Worker's Comp/WorkCover Levy</v>
          </cell>
          <cell r="C4491">
            <v>5800000</v>
          </cell>
          <cell r="D4491">
            <v>63.87</v>
          </cell>
          <cell r="E4491">
            <v>1000</v>
          </cell>
          <cell r="F4491">
            <v>14159</v>
          </cell>
          <cell r="G4491">
            <v>0</v>
          </cell>
          <cell r="H4491">
            <v>2005</v>
          </cell>
          <cell r="I4491">
            <v>0</v>
          </cell>
        </row>
        <row r="4492">
          <cell r="A4492">
            <v>501650</v>
          </cell>
          <cell r="B4492" t="str">
            <v>Worker's Comp/WorkCover Levy</v>
          </cell>
          <cell r="C4492">
            <v>5800000</v>
          </cell>
          <cell r="D4492">
            <v>13.18</v>
          </cell>
          <cell r="E4492">
            <v>1000</v>
          </cell>
          <cell r="F4492">
            <v>122092</v>
          </cell>
          <cell r="G4492">
            <v>0</v>
          </cell>
          <cell r="H4492">
            <v>2005</v>
          </cell>
          <cell r="I4492">
            <v>0</v>
          </cell>
        </row>
        <row r="4493">
          <cell r="A4493">
            <v>501650</v>
          </cell>
          <cell r="B4493" t="str">
            <v>Worker's Comp/WorkCover Levy</v>
          </cell>
          <cell r="C4493">
            <v>5810000</v>
          </cell>
          <cell r="D4493">
            <v>17.41</v>
          </cell>
          <cell r="E4493">
            <v>1000</v>
          </cell>
          <cell r="F4493">
            <v>1</v>
          </cell>
          <cell r="G4493">
            <v>0</v>
          </cell>
          <cell r="H4493">
            <v>2005</v>
          </cell>
          <cell r="I4493">
            <v>0</v>
          </cell>
        </row>
        <row r="4494">
          <cell r="A4494">
            <v>501650</v>
          </cell>
          <cell r="B4494" t="str">
            <v>Worker's Comp/WorkCover Levy</v>
          </cell>
          <cell r="C4494">
            <v>5810000</v>
          </cell>
          <cell r="D4494">
            <v>323.5</v>
          </cell>
          <cell r="E4494">
            <v>1000</v>
          </cell>
          <cell r="F4494">
            <v>122098</v>
          </cell>
          <cell r="G4494">
            <v>0</v>
          </cell>
          <cell r="H4494">
            <v>2005</v>
          </cell>
          <cell r="I4494">
            <v>0</v>
          </cell>
        </row>
        <row r="4495">
          <cell r="A4495">
            <v>501650</v>
          </cell>
          <cell r="B4495" t="str">
            <v>Worker's Comp/WorkCover Levy</v>
          </cell>
          <cell r="C4495">
            <v>5850000</v>
          </cell>
          <cell r="D4495">
            <v>13.98</v>
          </cell>
          <cell r="E4495">
            <v>1000</v>
          </cell>
          <cell r="F4495">
            <v>1</v>
          </cell>
          <cell r="G4495">
            <v>0</v>
          </cell>
          <cell r="H4495">
            <v>2005</v>
          </cell>
          <cell r="I4495">
            <v>0</v>
          </cell>
        </row>
        <row r="4496">
          <cell r="A4496">
            <v>501650</v>
          </cell>
          <cell r="B4496" t="str">
            <v>Worker's Comp/WorkCover Levy</v>
          </cell>
          <cell r="C4496">
            <v>5880000</v>
          </cell>
          <cell r="D4496">
            <v>302.14</v>
          </cell>
          <cell r="E4496">
            <v>1000</v>
          </cell>
          <cell r="F4496">
            <v>1</v>
          </cell>
          <cell r="G4496">
            <v>0</v>
          </cell>
          <cell r="H4496">
            <v>2005</v>
          </cell>
          <cell r="I4496">
            <v>0</v>
          </cell>
        </row>
        <row r="4497">
          <cell r="A4497">
            <v>501650</v>
          </cell>
          <cell r="B4497" t="str">
            <v>Worker's Comp/WorkCover Levy</v>
          </cell>
          <cell r="C4497">
            <v>5880000</v>
          </cell>
          <cell r="D4497">
            <v>143.36000000000001</v>
          </cell>
          <cell r="E4497">
            <v>1000</v>
          </cell>
          <cell r="F4497">
            <v>122092</v>
          </cell>
          <cell r="G4497">
            <v>0</v>
          </cell>
          <cell r="H4497">
            <v>2005</v>
          </cell>
          <cell r="I4497">
            <v>0</v>
          </cell>
        </row>
        <row r="4498">
          <cell r="A4498">
            <v>501650</v>
          </cell>
          <cell r="B4498" t="str">
            <v>Worker's Comp/WorkCover Levy</v>
          </cell>
          <cell r="C4498">
            <v>5900000</v>
          </cell>
          <cell r="D4498">
            <v>47.92</v>
          </cell>
          <cell r="E4498">
            <v>1000</v>
          </cell>
          <cell r="F4498">
            <v>1</v>
          </cell>
          <cell r="G4498">
            <v>0</v>
          </cell>
          <cell r="H4498">
            <v>2005</v>
          </cell>
          <cell r="I4498">
            <v>0</v>
          </cell>
        </row>
        <row r="4499">
          <cell r="A4499">
            <v>501650</v>
          </cell>
          <cell r="B4499" t="str">
            <v>Worker's Comp/WorkCover Levy</v>
          </cell>
          <cell r="C4499">
            <v>5900000</v>
          </cell>
          <cell r="D4499">
            <v>30.21</v>
          </cell>
          <cell r="E4499">
            <v>1000</v>
          </cell>
          <cell r="F4499">
            <v>108</v>
          </cell>
          <cell r="G4499">
            <v>0</v>
          </cell>
          <cell r="H4499">
            <v>2005</v>
          </cell>
          <cell r="I4499">
            <v>0</v>
          </cell>
        </row>
        <row r="4500">
          <cell r="A4500">
            <v>501650</v>
          </cell>
          <cell r="B4500" t="str">
            <v>Worker's Comp/WorkCover Levy</v>
          </cell>
          <cell r="C4500">
            <v>5920000</v>
          </cell>
          <cell r="D4500">
            <v>56.03</v>
          </cell>
          <cell r="E4500">
            <v>1000</v>
          </cell>
          <cell r="F4500">
            <v>1</v>
          </cell>
          <cell r="G4500">
            <v>0</v>
          </cell>
          <cell r="H4500">
            <v>2005</v>
          </cell>
          <cell r="I4500">
            <v>0</v>
          </cell>
        </row>
        <row r="4501">
          <cell r="A4501">
            <v>501650</v>
          </cell>
          <cell r="B4501" t="str">
            <v>Worker's Comp/WorkCover Levy</v>
          </cell>
          <cell r="C4501">
            <v>5930000</v>
          </cell>
          <cell r="D4501">
            <v>-11418.76</v>
          </cell>
          <cell r="E4501">
            <v>1000</v>
          </cell>
          <cell r="F4501">
            <v>1</v>
          </cell>
          <cell r="G4501">
            <v>0</v>
          </cell>
          <cell r="H4501">
            <v>2005</v>
          </cell>
          <cell r="I4501">
            <v>0</v>
          </cell>
        </row>
        <row r="4502">
          <cell r="A4502">
            <v>501650</v>
          </cell>
          <cell r="B4502" t="str">
            <v>Worker's Comp/WorkCover Levy</v>
          </cell>
          <cell r="C4502">
            <v>5930000</v>
          </cell>
          <cell r="D4502">
            <v>-14253.15</v>
          </cell>
          <cell r="E4502">
            <v>1000</v>
          </cell>
          <cell r="F4502">
            <v>108</v>
          </cell>
          <cell r="G4502">
            <v>0</v>
          </cell>
          <cell r="H4502">
            <v>2005</v>
          </cell>
          <cell r="I4502">
            <v>0</v>
          </cell>
        </row>
        <row r="4503">
          <cell r="A4503">
            <v>501650</v>
          </cell>
          <cell r="B4503" t="str">
            <v>Worker's Comp/WorkCover Levy</v>
          </cell>
          <cell r="C4503">
            <v>5930000</v>
          </cell>
          <cell r="D4503">
            <v>6.48</v>
          </cell>
          <cell r="E4503">
            <v>1000</v>
          </cell>
          <cell r="F4503">
            <v>109</v>
          </cell>
          <cell r="G4503">
            <v>0</v>
          </cell>
          <cell r="H4503">
            <v>2005</v>
          </cell>
          <cell r="I4503">
            <v>0</v>
          </cell>
        </row>
        <row r="4504">
          <cell r="A4504">
            <v>501650</v>
          </cell>
          <cell r="B4504" t="str">
            <v>Worker's Comp/WorkCover Levy</v>
          </cell>
          <cell r="C4504">
            <v>5930000</v>
          </cell>
          <cell r="D4504">
            <v>-149683.68</v>
          </cell>
          <cell r="E4504">
            <v>1000</v>
          </cell>
          <cell r="F4504">
            <v>119</v>
          </cell>
          <cell r="G4504">
            <v>0</v>
          </cell>
          <cell r="H4504">
            <v>2005</v>
          </cell>
          <cell r="I4504">
            <v>0</v>
          </cell>
        </row>
        <row r="4505">
          <cell r="A4505">
            <v>501650</v>
          </cell>
          <cell r="B4505" t="str">
            <v>Worker's Comp/WorkCover Levy</v>
          </cell>
          <cell r="C4505">
            <v>5930000</v>
          </cell>
          <cell r="D4505">
            <v>-5673.64</v>
          </cell>
          <cell r="E4505">
            <v>1000</v>
          </cell>
          <cell r="F4505">
            <v>1278</v>
          </cell>
          <cell r="G4505">
            <v>0</v>
          </cell>
          <cell r="H4505">
            <v>2005</v>
          </cell>
          <cell r="I4505">
            <v>0</v>
          </cell>
        </row>
        <row r="4506">
          <cell r="A4506">
            <v>501650</v>
          </cell>
          <cell r="B4506" t="str">
            <v>Worker's Comp/WorkCover Levy</v>
          </cell>
          <cell r="C4506">
            <v>5930000</v>
          </cell>
          <cell r="D4506">
            <v>-1075</v>
          </cell>
          <cell r="E4506">
            <v>1000</v>
          </cell>
          <cell r="F4506">
            <v>5003</v>
          </cell>
          <cell r="G4506">
            <v>0</v>
          </cell>
          <cell r="H4506">
            <v>2005</v>
          </cell>
          <cell r="I4506">
            <v>0</v>
          </cell>
        </row>
        <row r="4507">
          <cell r="A4507">
            <v>501650</v>
          </cell>
          <cell r="B4507" t="str">
            <v>Worker's Comp/WorkCover Levy</v>
          </cell>
          <cell r="C4507">
            <v>5930000</v>
          </cell>
          <cell r="D4507">
            <v>0</v>
          </cell>
          <cell r="E4507">
            <v>1000</v>
          </cell>
          <cell r="F4507">
            <v>119150</v>
          </cell>
          <cell r="G4507">
            <v>0</v>
          </cell>
          <cell r="H4507">
            <v>2005</v>
          </cell>
          <cell r="I4507">
            <v>0</v>
          </cell>
        </row>
        <row r="4508">
          <cell r="A4508">
            <v>501650</v>
          </cell>
          <cell r="B4508" t="str">
            <v>Worker's Comp/WorkCover Levy</v>
          </cell>
          <cell r="C4508">
            <v>5930000</v>
          </cell>
          <cell r="D4508">
            <v>121.6</v>
          </cell>
          <cell r="E4508">
            <v>1000</v>
          </cell>
          <cell r="F4508">
            <v>122092</v>
          </cell>
          <cell r="G4508">
            <v>0</v>
          </cell>
          <cell r="H4508">
            <v>2005</v>
          </cell>
          <cell r="I4508">
            <v>0</v>
          </cell>
        </row>
        <row r="4509">
          <cell r="A4509">
            <v>501650</v>
          </cell>
          <cell r="B4509" t="str">
            <v>Worker's Comp/WorkCover Levy</v>
          </cell>
          <cell r="C4509">
            <v>5930000</v>
          </cell>
          <cell r="D4509">
            <v>-10518.06</v>
          </cell>
          <cell r="E4509">
            <v>1000</v>
          </cell>
          <cell r="F4509">
            <v>136000</v>
          </cell>
          <cell r="G4509">
            <v>0</v>
          </cell>
          <cell r="H4509">
            <v>2005</v>
          </cell>
          <cell r="I4509">
            <v>0</v>
          </cell>
        </row>
        <row r="4510">
          <cell r="A4510">
            <v>501650</v>
          </cell>
          <cell r="B4510" t="str">
            <v>Worker's Comp/WorkCover Levy</v>
          </cell>
          <cell r="C4510">
            <v>5950000</v>
          </cell>
          <cell r="D4510">
            <v>44.56</v>
          </cell>
          <cell r="E4510">
            <v>1000</v>
          </cell>
          <cell r="F4510">
            <v>5120</v>
          </cell>
          <cell r="G4510">
            <v>0</v>
          </cell>
          <cell r="H4510">
            <v>2005</v>
          </cell>
          <cell r="I4510">
            <v>0</v>
          </cell>
        </row>
        <row r="4511">
          <cell r="A4511">
            <v>501650</v>
          </cell>
          <cell r="B4511" t="str">
            <v>Worker's Comp/WorkCover Levy</v>
          </cell>
          <cell r="C4511">
            <v>5970000</v>
          </cell>
          <cell r="D4511">
            <v>106.24</v>
          </cell>
          <cell r="E4511">
            <v>1000</v>
          </cell>
          <cell r="F4511">
            <v>1</v>
          </cell>
          <cell r="G4511">
            <v>0</v>
          </cell>
          <cell r="H4511">
            <v>2005</v>
          </cell>
          <cell r="I4511">
            <v>0</v>
          </cell>
        </row>
        <row r="4512">
          <cell r="A4512">
            <v>501650</v>
          </cell>
          <cell r="B4512" t="str">
            <v>Worker's Comp/WorkCover Levy</v>
          </cell>
          <cell r="C4512">
            <v>5980000</v>
          </cell>
          <cell r="D4512">
            <v>1047.6300000000001</v>
          </cell>
          <cell r="E4512">
            <v>1000</v>
          </cell>
          <cell r="F4512">
            <v>1</v>
          </cell>
          <cell r="G4512">
            <v>0</v>
          </cell>
          <cell r="H4512">
            <v>2005</v>
          </cell>
          <cell r="I4512">
            <v>0</v>
          </cell>
        </row>
        <row r="4513">
          <cell r="A4513">
            <v>501650</v>
          </cell>
          <cell r="B4513" t="str">
            <v>Worker's Comp/WorkCover Levy</v>
          </cell>
          <cell r="C4513">
            <v>9010000</v>
          </cell>
          <cell r="D4513">
            <v>50.96</v>
          </cell>
          <cell r="E4513">
            <v>1000</v>
          </cell>
          <cell r="F4513">
            <v>1</v>
          </cell>
          <cell r="G4513">
            <v>0</v>
          </cell>
          <cell r="H4513">
            <v>2005</v>
          </cell>
          <cell r="I4513">
            <v>0</v>
          </cell>
        </row>
        <row r="4514">
          <cell r="A4514">
            <v>501650</v>
          </cell>
          <cell r="B4514" t="str">
            <v>Worker's Comp/WorkCover Levy</v>
          </cell>
          <cell r="C4514">
            <v>9010000</v>
          </cell>
          <cell r="D4514">
            <v>15.56</v>
          </cell>
          <cell r="E4514">
            <v>1000</v>
          </cell>
          <cell r="F4514">
            <v>1160</v>
          </cell>
          <cell r="G4514">
            <v>0</v>
          </cell>
          <cell r="H4514">
            <v>2005</v>
          </cell>
          <cell r="I4514">
            <v>0</v>
          </cell>
        </row>
        <row r="4515">
          <cell r="A4515">
            <v>501650</v>
          </cell>
          <cell r="B4515" t="str">
            <v>Worker's Comp/WorkCover Levy</v>
          </cell>
          <cell r="C4515">
            <v>9010000</v>
          </cell>
          <cell r="D4515">
            <v>-647</v>
          </cell>
          <cell r="E4515">
            <v>1000</v>
          </cell>
          <cell r="F4515">
            <v>5402</v>
          </cell>
          <cell r="G4515">
            <v>0</v>
          </cell>
          <cell r="H4515">
            <v>2005</v>
          </cell>
          <cell r="I4515">
            <v>0</v>
          </cell>
        </row>
        <row r="4516">
          <cell r="A4516">
            <v>501650</v>
          </cell>
          <cell r="B4516" t="str">
            <v>Worker's Comp/WorkCover Levy</v>
          </cell>
          <cell r="C4516">
            <v>9010000</v>
          </cell>
          <cell r="D4516">
            <v>-2510.5100000000002</v>
          </cell>
          <cell r="E4516">
            <v>1000</v>
          </cell>
          <cell r="F4516">
            <v>5501</v>
          </cell>
          <cell r="G4516">
            <v>0</v>
          </cell>
          <cell r="H4516">
            <v>2005</v>
          </cell>
          <cell r="I4516">
            <v>0</v>
          </cell>
        </row>
        <row r="4517">
          <cell r="A4517">
            <v>501650</v>
          </cell>
          <cell r="B4517" t="str">
            <v>Worker's Comp/WorkCover Levy</v>
          </cell>
          <cell r="C4517">
            <v>9010000</v>
          </cell>
          <cell r="D4517">
            <v>275.01</v>
          </cell>
          <cell r="E4517">
            <v>1000</v>
          </cell>
          <cell r="F4517">
            <v>108000</v>
          </cell>
          <cell r="G4517">
            <v>0</v>
          </cell>
          <cell r="H4517">
            <v>2005</v>
          </cell>
          <cell r="I4517">
            <v>0</v>
          </cell>
        </row>
        <row r="4518">
          <cell r="A4518">
            <v>501650</v>
          </cell>
          <cell r="B4518" t="str">
            <v>Worker's Comp/WorkCover Levy</v>
          </cell>
          <cell r="C4518">
            <v>9010000</v>
          </cell>
          <cell r="D4518">
            <v>150.86000000000001</v>
          </cell>
          <cell r="E4518">
            <v>1000</v>
          </cell>
          <cell r="F4518">
            <v>119150</v>
          </cell>
          <cell r="G4518">
            <v>0</v>
          </cell>
          <cell r="H4518">
            <v>2005</v>
          </cell>
          <cell r="I4518">
            <v>0</v>
          </cell>
        </row>
        <row r="4519">
          <cell r="A4519">
            <v>501650</v>
          </cell>
          <cell r="B4519" t="str">
            <v>Worker's Comp/WorkCover Levy</v>
          </cell>
          <cell r="C4519">
            <v>9010000</v>
          </cell>
          <cell r="D4519">
            <v>-1643.48</v>
          </cell>
          <cell r="E4519">
            <v>1000</v>
          </cell>
          <cell r="F4519">
            <v>122000</v>
          </cell>
          <cell r="G4519">
            <v>0</v>
          </cell>
          <cell r="H4519">
            <v>2005</v>
          </cell>
          <cell r="I4519">
            <v>0</v>
          </cell>
        </row>
        <row r="4520">
          <cell r="A4520">
            <v>501650</v>
          </cell>
          <cell r="B4520" t="str">
            <v>Worker's Comp/WorkCover Levy</v>
          </cell>
          <cell r="C4520">
            <v>9010000</v>
          </cell>
          <cell r="D4520">
            <v>172.62</v>
          </cell>
          <cell r="E4520">
            <v>1000</v>
          </cell>
          <cell r="F4520">
            <v>122106</v>
          </cell>
          <cell r="G4520">
            <v>0</v>
          </cell>
          <cell r="H4520">
            <v>2005</v>
          </cell>
          <cell r="I4520">
            <v>0</v>
          </cell>
        </row>
        <row r="4521">
          <cell r="A4521">
            <v>501650</v>
          </cell>
          <cell r="B4521" t="str">
            <v>Worker's Comp/WorkCover Levy</v>
          </cell>
          <cell r="C4521">
            <v>9010000</v>
          </cell>
          <cell r="D4521">
            <v>69.56</v>
          </cell>
          <cell r="E4521">
            <v>1000</v>
          </cell>
          <cell r="F4521">
            <v>128000</v>
          </cell>
          <cell r="G4521">
            <v>0</v>
          </cell>
          <cell r="H4521">
            <v>2005</v>
          </cell>
          <cell r="I4521">
            <v>0</v>
          </cell>
        </row>
        <row r="4522">
          <cell r="A4522">
            <v>501650</v>
          </cell>
          <cell r="B4522" t="str">
            <v>Worker's Comp/WorkCover Levy</v>
          </cell>
          <cell r="C4522">
            <v>9010000</v>
          </cell>
          <cell r="D4522">
            <v>-47.06</v>
          </cell>
          <cell r="E4522">
            <v>1000</v>
          </cell>
          <cell r="F4522">
            <v>133000</v>
          </cell>
          <cell r="G4522">
            <v>0</v>
          </cell>
          <cell r="H4522">
            <v>2005</v>
          </cell>
          <cell r="I4522">
            <v>0</v>
          </cell>
        </row>
        <row r="4523">
          <cell r="A4523">
            <v>501650</v>
          </cell>
          <cell r="B4523" t="str">
            <v>Worker's Comp/WorkCover Levy</v>
          </cell>
          <cell r="C4523">
            <v>9010000</v>
          </cell>
          <cell r="D4523">
            <v>5.0299999999999869</v>
          </cell>
          <cell r="E4523">
            <v>1000</v>
          </cell>
          <cell r="F4523">
            <v>136000</v>
          </cell>
          <cell r="G4523">
            <v>0</v>
          </cell>
          <cell r="H4523">
            <v>2005</v>
          </cell>
          <cell r="I4523">
            <v>0</v>
          </cell>
        </row>
        <row r="4524">
          <cell r="A4524">
            <v>501650</v>
          </cell>
          <cell r="B4524" t="str">
            <v>Worker's Comp/WorkCover Levy</v>
          </cell>
          <cell r="C4524">
            <v>9031000</v>
          </cell>
          <cell r="D4524">
            <v>318.16000000000003</v>
          </cell>
          <cell r="E4524">
            <v>1000</v>
          </cell>
          <cell r="F4524">
            <v>1</v>
          </cell>
          <cell r="G4524">
            <v>0</v>
          </cell>
          <cell r="H4524">
            <v>2005</v>
          </cell>
          <cell r="I4524">
            <v>0</v>
          </cell>
        </row>
        <row r="4525">
          <cell r="A4525">
            <v>501650</v>
          </cell>
          <cell r="B4525" t="str">
            <v>Worker's Comp/WorkCover Levy</v>
          </cell>
          <cell r="C4525">
            <v>9032000</v>
          </cell>
          <cell r="D4525">
            <v>120.76</v>
          </cell>
          <cell r="E4525">
            <v>1000</v>
          </cell>
          <cell r="F4525">
            <v>1</v>
          </cell>
          <cell r="G4525">
            <v>0</v>
          </cell>
          <cell r="H4525">
            <v>2005</v>
          </cell>
          <cell r="I4525">
            <v>0</v>
          </cell>
        </row>
        <row r="4526">
          <cell r="A4526">
            <v>501650</v>
          </cell>
          <cell r="B4526" t="str">
            <v>Worker's Comp/WorkCover Levy</v>
          </cell>
          <cell r="C4526">
            <v>9033000</v>
          </cell>
          <cell r="D4526">
            <v>7.42</v>
          </cell>
          <cell r="E4526">
            <v>1000</v>
          </cell>
          <cell r="F4526">
            <v>119150</v>
          </cell>
          <cell r="G4526">
            <v>0</v>
          </cell>
          <cell r="H4526">
            <v>2005</v>
          </cell>
          <cell r="I4526">
            <v>0</v>
          </cell>
        </row>
        <row r="4527">
          <cell r="A4527">
            <v>501650</v>
          </cell>
          <cell r="B4527" t="str">
            <v>Worker's Comp/WorkCover Levy</v>
          </cell>
          <cell r="C4527">
            <v>9036000</v>
          </cell>
          <cell r="D4527">
            <v>505.05</v>
          </cell>
          <cell r="E4527">
            <v>1000</v>
          </cell>
          <cell r="F4527">
            <v>112106</v>
          </cell>
          <cell r="G4527">
            <v>0</v>
          </cell>
          <cell r="H4527">
            <v>2005</v>
          </cell>
          <cell r="I4527">
            <v>0</v>
          </cell>
        </row>
        <row r="4528">
          <cell r="A4528">
            <v>501650</v>
          </cell>
          <cell r="B4528" t="str">
            <v>Worker's Comp/WorkCover Levy</v>
          </cell>
          <cell r="C4528">
            <v>9036000</v>
          </cell>
          <cell r="D4528">
            <v>54.28</v>
          </cell>
          <cell r="E4528">
            <v>1000</v>
          </cell>
          <cell r="F4528">
            <v>122106</v>
          </cell>
          <cell r="G4528">
            <v>0</v>
          </cell>
          <cell r="H4528">
            <v>2005</v>
          </cell>
          <cell r="I4528">
            <v>0</v>
          </cell>
        </row>
        <row r="4529">
          <cell r="A4529">
            <v>501650</v>
          </cell>
          <cell r="B4529" t="str">
            <v>Worker's Comp/WorkCover Levy</v>
          </cell>
          <cell r="C4529">
            <v>9070000</v>
          </cell>
          <cell r="D4529">
            <v>106.32</v>
          </cell>
          <cell r="E4529">
            <v>1000</v>
          </cell>
          <cell r="F4529">
            <v>1</v>
          </cell>
          <cell r="G4529">
            <v>0</v>
          </cell>
          <cell r="H4529">
            <v>2005</v>
          </cell>
          <cell r="I4529">
            <v>0</v>
          </cell>
        </row>
        <row r="4530">
          <cell r="A4530">
            <v>501650</v>
          </cell>
          <cell r="B4530" t="str">
            <v>Worker's Comp/WorkCover Levy</v>
          </cell>
          <cell r="C4530">
            <v>9080000</v>
          </cell>
          <cell r="D4530">
            <v>21.42</v>
          </cell>
          <cell r="E4530">
            <v>1000</v>
          </cell>
          <cell r="F4530">
            <v>1160</v>
          </cell>
          <cell r="G4530">
            <v>0</v>
          </cell>
          <cell r="H4530">
            <v>2005</v>
          </cell>
          <cell r="I4530">
            <v>0</v>
          </cell>
        </row>
        <row r="4531">
          <cell r="A4531">
            <v>501650</v>
          </cell>
          <cell r="B4531" t="str">
            <v>Worker's Comp/WorkCover Levy</v>
          </cell>
          <cell r="C4531">
            <v>9084000</v>
          </cell>
          <cell r="D4531">
            <v>123.68</v>
          </cell>
          <cell r="E4531">
            <v>1000</v>
          </cell>
          <cell r="F4531">
            <v>1</v>
          </cell>
          <cell r="G4531">
            <v>0</v>
          </cell>
          <cell r="H4531">
            <v>2005</v>
          </cell>
          <cell r="I4531">
            <v>0</v>
          </cell>
        </row>
        <row r="4532">
          <cell r="A4532">
            <v>501650</v>
          </cell>
          <cell r="B4532" t="str">
            <v>Worker's Comp/WorkCover Levy</v>
          </cell>
          <cell r="C4532">
            <v>9086000</v>
          </cell>
          <cell r="D4532">
            <v>49.22</v>
          </cell>
          <cell r="E4532">
            <v>1000</v>
          </cell>
          <cell r="F4532">
            <v>108</v>
          </cell>
          <cell r="G4532">
            <v>0</v>
          </cell>
          <cell r="H4532">
            <v>2005</v>
          </cell>
          <cell r="I4532">
            <v>0</v>
          </cell>
        </row>
        <row r="4533">
          <cell r="A4533">
            <v>501650</v>
          </cell>
          <cell r="B4533" t="str">
            <v>Worker's Comp/WorkCover Levy</v>
          </cell>
          <cell r="C4533">
            <v>9090000</v>
          </cell>
          <cell r="D4533">
            <v>28.48</v>
          </cell>
          <cell r="E4533">
            <v>1000</v>
          </cell>
          <cell r="F4533">
            <v>1</v>
          </cell>
          <cell r="G4533">
            <v>0</v>
          </cell>
          <cell r="H4533">
            <v>2005</v>
          </cell>
          <cell r="I4533">
            <v>0</v>
          </cell>
        </row>
        <row r="4534">
          <cell r="A4534">
            <v>501650</v>
          </cell>
          <cell r="B4534" t="str">
            <v>Worker's Comp/WorkCover Levy</v>
          </cell>
          <cell r="C4534">
            <v>9200000</v>
          </cell>
          <cell r="D4534">
            <v>1406371.6</v>
          </cell>
          <cell r="E4534">
            <v>1000</v>
          </cell>
          <cell r="F4534">
            <v>1</v>
          </cell>
          <cell r="G4534">
            <v>0</v>
          </cell>
          <cell r="H4534">
            <v>2005</v>
          </cell>
          <cell r="I4534">
            <v>0</v>
          </cell>
        </row>
        <row r="4535">
          <cell r="A4535">
            <v>501650</v>
          </cell>
          <cell r="B4535" t="str">
            <v>Worker's Comp/WorkCover Levy</v>
          </cell>
          <cell r="C4535">
            <v>9200000</v>
          </cell>
          <cell r="D4535">
            <v>4.29</v>
          </cell>
          <cell r="E4535">
            <v>1000</v>
          </cell>
          <cell r="F4535">
            <v>108</v>
          </cell>
          <cell r="G4535">
            <v>0</v>
          </cell>
          <cell r="H4535">
            <v>2005</v>
          </cell>
          <cell r="I4535">
            <v>0</v>
          </cell>
        </row>
        <row r="4536">
          <cell r="A4536">
            <v>501650</v>
          </cell>
          <cell r="B4536" t="str">
            <v>Worker's Comp/WorkCover Levy</v>
          </cell>
          <cell r="C4536">
            <v>9200000</v>
          </cell>
          <cell r="D4536">
            <v>1.58</v>
          </cell>
          <cell r="E4536">
            <v>1000</v>
          </cell>
          <cell r="F4536">
            <v>109</v>
          </cell>
          <cell r="G4536">
            <v>0</v>
          </cell>
          <cell r="H4536">
            <v>2005</v>
          </cell>
          <cell r="I4536">
            <v>0</v>
          </cell>
        </row>
        <row r="4537">
          <cell r="A4537">
            <v>501650</v>
          </cell>
          <cell r="B4537" t="str">
            <v>Worker's Comp/WorkCover Levy</v>
          </cell>
          <cell r="C4537">
            <v>9200000</v>
          </cell>
          <cell r="D4537">
            <v>53.36</v>
          </cell>
          <cell r="E4537">
            <v>1000</v>
          </cell>
          <cell r="F4537">
            <v>1278</v>
          </cell>
          <cell r="G4537">
            <v>0</v>
          </cell>
          <cell r="H4537">
            <v>2005</v>
          </cell>
          <cell r="I4537">
            <v>0</v>
          </cell>
        </row>
        <row r="4538">
          <cell r="A4538">
            <v>501650</v>
          </cell>
          <cell r="B4538" t="str">
            <v>Worker's Comp/WorkCover Levy</v>
          </cell>
          <cell r="C4538">
            <v>9200000</v>
          </cell>
          <cell r="D4538">
            <v>0</v>
          </cell>
          <cell r="E4538">
            <v>1000</v>
          </cell>
          <cell r="F4538">
            <v>122092</v>
          </cell>
          <cell r="G4538">
            <v>0</v>
          </cell>
          <cell r="H4538">
            <v>2005</v>
          </cell>
          <cell r="I4538">
            <v>0</v>
          </cell>
        </row>
        <row r="4539">
          <cell r="A4539">
            <v>501650</v>
          </cell>
          <cell r="B4539" t="str">
            <v>Worker's Comp/WorkCover Levy</v>
          </cell>
          <cell r="C4539">
            <v>9290000</v>
          </cell>
          <cell r="D4539">
            <v>0</v>
          </cell>
          <cell r="E4539">
            <v>1000</v>
          </cell>
          <cell r="F4539">
            <v>122092</v>
          </cell>
          <cell r="G4539">
            <v>0</v>
          </cell>
          <cell r="H4539">
            <v>2005</v>
          </cell>
          <cell r="I4539">
            <v>0</v>
          </cell>
        </row>
        <row r="4540">
          <cell r="A4540">
            <v>501650</v>
          </cell>
          <cell r="B4540" t="str">
            <v>Worker's Comp/WorkCover Levy</v>
          </cell>
          <cell r="C4540">
            <v>9350000</v>
          </cell>
          <cell r="D4540">
            <v>97</v>
          </cell>
          <cell r="E4540">
            <v>1000</v>
          </cell>
          <cell r="F4540">
            <v>1</v>
          </cell>
          <cell r="G4540">
            <v>0</v>
          </cell>
          <cell r="H4540">
            <v>2005</v>
          </cell>
          <cell r="I4540">
            <v>0</v>
          </cell>
        </row>
        <row r="4541">
          <cell r="A4541">
            <v>501670</v>
          </cell>
          <cell r="B4541" t="str">
            <v>Black Lung Benefit</v>
          </cell>
          <cell r="C4541">
            <v>5570000</v>
          </cell>
          <cell r="D4541">
            <v>11964.8</v>
          </cell>
          <cell r="E4541">
            <v>2010</v>
          </cell>
          <cell r="F4541">
            <v>906</v>
          </cell>
          <cell r="G4541">
            <v>0</v>
          </cell>
          <cell r="H4541">
            <v>2005</v>
          </cell>
          <cell r="I4541">
            <v>0</v>
          </cell>
        </row>
        <row r="4542">
          <cell r="A4542">
            <v>502300</v>
          </cell>
          <cell r="B4542" t="str">
            <v>Education Assist</v>
          </cell>
          <cell r="C4542">
            <v>5000000</v>
          </cell>
          <cell r="D4542">
            <v>10211.39</v>
          </cell>
          <cell r="E4542">
            <v>1000</v>
          </cell>
          <cell r="F4542">
            <v>1</v>
          </cell>
          <cell r="G4542">
            <v>0</v>
          </cell>
          <cell r="H4542">
            <v>2005</v>
          </cell>
          <cell r="I4542">
            <v>0</v>
          </cell>
        </row>
        <row r="4543">
          <cell r="A4543">
            <v>502300</v>
          </cell>
          <cell r="B4543" t="str">
            <v>Education Assist</v>
          </cell>
          <cell r="C4543">
            <v>5060000</v>
          </cell>
          <cell r="D4543">
            <v>337.99</v>
          </cell>
          <cell r="E4543">
            <v>1000</v>
          </cell>
          <cell r="F4543">
            <v>300</v>
          </cell>
          <cell r="G4543">
            <v>0</v>
          </cell>
          <cell r="H4543">
            <v>2005</v>
          </cell>
          <cell r="I4543">
            <v>0</v>
          </cell>
        </row>
        <row r="4544">
          <cell r="A4544">
            <v>502300</v>
          </cell>
          <cell r="B4544" t="str">
            <v>Education Assist</v>
          </cell>
          <cell r="C4544">
            <v>5560000</v>
          </cell>
          <cell r="D4544">
            <v>4315.1899999999996</v>
          </cell>
          <cell r="E4544">
            <v>1000</v>
          </cell>
          <cell r="F4544">
            <v>1</v>
          </cell>
          <cell r="G4544">
            <v>0</v>
          </cell>
          <cell r="H4544">
            <v>2005</v>
          </cell>
          <cell r="I4544">
            <v>0</v>
          </cell>
        </row>
        <row r="4545">
          <cell r="A4545">
            <v>502300</v>
          </cell>
          <cell r="B4545" t="str">
            <v>Education Assist</v>
          </cell>
          <cell r="C4545">
            <v>5570000</v>
          </cell>
          <cell r="D4545">
            <v>55234.6</v>
          </cell>
          <cell r="E4545">
            <v>1000</v>
          </cell>
          <cell r="F4545">
            <v>1</v>
          </cell>
          <cell r="G4545">
            <v>0</v>
          </cell>
          <cell r="H4545">
            <v>2005</v>
          </cell>
          <cell r="I4545">
            <v>0</v>
          </cell>
        </row>
        <row r="4546">
          <cell r="A4546">
            <v>502300</v>
          </cell>
          <cell r="B4546" t="str">
            <v>Education Assist</v>
          </cell>
          <cell r="C4546">
            <v>5570000</v>
          </cell>
          <cell r="D4546">
            <v>996</v>
          </cell>
          <cell r="E4546">
            <v>2010</v>
          </cell>
          <cell r="F4546">
            <v>906</v>
          </cell>
          <cell r="G4546">
            <v>0</v>
          </cell>
          <cell r="H4546">
            <v>2005</v>
          </cell>
          <cell r="I4546">
            <v>0</v>
          </cell>
        </row>
        <row r="4547">
          <cell r="A4547">
            <v>502300</v>
          </cell>
          <cell r="B4547" t="str">
            <v>Education Assist</v>
          </cell>
          <cell r="C4547">
            <v>5880000</v>
          </cell>
          <cell r="D4547">
            <v>3117.35</v>
          </cell>
          <cell r="E4547">
            <v>1000</v>
          </cell>
          <cell r="F4547">
            <v>1</v>
          </cell>
          <cell r="G4547">
            <v>0</v>
          </cell>
          <cell r="H4547">
            <v>2005</v>
          </cell>
          <cell r="I4547">
            <v>0</v>
          </cell>
        </row>
        <row r="4548">
          <cell r="A4548">
            <v>502300</v>
          </cell>
          <cell r="B4548" t="str">
            <v>Education Assist</v>
          </cell>
          <cell r="C4548">
            <v>5930000</v>
          </cell>
          <cell r="D4548">
            <v>1444.5</v>
          </cell>
          <cell r="E4548">
            <v>1000</v>
          </cell>
          <cell r="F4548">
            <v>119</v>
          </cell>
          <cell r="G4548">
            <v>0</v>
          </cell>
          <cell r="H4548">
            <v>2005</v>
          </cell>
          <cell r="I4548">
            <v>0</v>
          </cell>
        </row>
        <row r="4549">
          <cell r="A4549">
            <v>502300</v>
          </cell>
          <cell r="B4549" t="str">
            <v>Education Assist</v>
          </cell>
          <cell r="C4549">
            <v>9030000</v>
          </cell>
          <cell r="D4549">
            <v>2219.84</v>
          </cell>
          <cell r="E4549">
            <v>1000</v>
          </cell>
          <cell r="F4549">
            <v>1</v>
          </cell>
          <cell r="G4549">
            <v>0</v>
          </cell>
          <cell r="H4549">
            <v>2005</v>
          </cell>
          <cell r="I4549">
            <v>0</v>
          </cell>
        </row>
        <row r="4550">
          <cell r="A4550">
            <v>502300</v>
          </cell>
          <cell r="B4550" t="str">
            <v>Education Assist</v>
          </cell>
          <cell r="C4550">
            <v>9031000</v>
          </cell>
          <cell r="D4550">
            <v>3465.6</v>
          </cell>
          <cell r="E4550">
            <v>1000</v>
          </cell>
          <cell r="F4550">
            <v>1</v>
          </cell>
          <cell r="G4550">
            <v>0</v>
          </cell>
          <cell r="H4550">
            <v>2005</v>
          </cell>
          <cell r="I4550">
            <v>0</v>
          </cell>
        </row>
        <row r="4551">
          <cell r="A4551">
            <v>502300</v>
          </cell>
          <cell r="B4551" t="str">
            <v>Education Assist</v>
          </cell>
          <cell r="C4551">
            <v>9032000</v>
          </cell>
          <cell r="D4551">
            <v>2285.59</v>
          </cell>
          <cell r="E4551">
            <v>1000</v>
          </cell>
          <cell r="F4551">
            <v>1</v>
          </cell>
          <cell r="G4551">
            <v>0</v>
          </cell>
          <cell r="H4551">
            <v>2005</v>
          </cell>
          <cell r="I4551">
            <v>0</v>
          </cell>
        </row>
        <row r="4552">
          <cell r="A4552">
            <v>502300</v>
          </cell>
          <cell r="B4552" t="str">
            <v>Education Assist</v>
          </cell>
          <cell r="C4552">
            <v>9084000</v>
          </cell>
          <cell r="D4552">
            <v>492.64</v>
          </cell>
          <cell r="E4552">
            <v>1000</v>
          </cell>
          <cell r="F4552">
            <v>1</v>
          </cell>
          <cell r="G4552">
            <v>0</v>
          </cell>
          <cell r="H4552">
            <v>2005</v>
          </cell>
          <cell r="I4552">
            <v>0</v>
          </cell>
        </row>
        <row r="4553">
          <cell r="A4553">
            <v>502300</v>
          </cell>
          <cell r="B4553" t="str">
            <v>Education Assist</v>
          </cell>
          <cell r="C4553">
            <v>9200000</v>
          </cell>
          <cell r="D4553">
            <v>330264.67</v>
          </cell>
          <cell r="E4553">
            <v>1000</v>
          </cell>
          <cell r="F4553">
            <v>1</v>
          </cell>
          <cell r="G4553">
            <v>0</v>
          </cell>
          <cell r="H4553">
            <v>2005</v>
          </cell>
          <cell r="I4553">
            <v>0</v>
          </cell>
        </row>
        <row r="4554">
          <cell r="A4554">
            <v>502300</v>
          </cell>
          <cell r="B4554" t="str">
            <v>Education Assist</v>
          </cell>
          <cell r="C4554">
            <v>9290000</v>
          </cell>
          <cell r="D4554">
            <v>0</v>
          </cell>
          <cell r="E4554">
            <v>1000</v>
          </cell>
          <cell r="F4554">
            <v>122092</v>
          </cell>
          <cell r="G4554">
            <v>0</v>
          </cell>
          <cell r="H4554">
            <v>2005</v>
          </cell>
          <cell r="I4554">
            <v>0</v>
          </cell>
        </row>
        <row r="4555">
          <cell r="A4555">
            <v>502900</v>
          </cell>
          <cell r="B4555" t="str">
            <v>Other Salary Overheads/Oncosts</v>
          </cell>
          <cell r="C4555">
            <v>5480000</v>
          </cell>
          <cell r="D4555">
            <v>9249.64</v>
          </cell>
          <cell r="E4555">
            <v>1000</v>
          </cell>
          <cell r="F4555">
            <v>109</v>
          </cell>
          <cell r="G4555">
            <v>0</v>
          </cell>
          <cell r="H4555">
            <v>2005</v>
          </cell>
          <cell r="I4555">
            <v>0</v>
          </cell>
        </row>
        <row r="4556">
          <cell r="A4556">
            <v>502900</v>
          </cell>
          <cell r="B4556" t="str">
            <v>Other Salary Overheads/Oncosts</v>
          </cell>
          <cell r="C4556">
            <v>5480000</v>
          </cell>
          <cell r="D4556">
            <v>-5.4569682106375694E-12</v>
          </cell>
          <cell r="E4556">
            <v>1000</v>
          </cell>
          <cell r="F4556">
            <v>310</v>
          </cell>
          <cell r="G4556">
            <v>0</v>
          </cell>
          <cell r="H4556">
            <v>2005</v>
          </cell>
          <cell r="I4556">
            <v>0</v>
          </cell>
        </row>
        <row r="4557">
          <cell r="A4557">
            <v>502900</v>
          </cell>
          <cell r="B4557" t="str">
            <v>Other Salary Overheads/Oncosts</v>
          </cell>
          <cell r="C4557">
            <v>5570000</v>
          </cell>
          <cell r="D4557">
            <v>-44816.49</v>
          </cell>
          <cell r="E4557">
            <v>1000</v>
          </cell>
          <cell r="F4557">
            <v>1</v>
          </cell>
          <cell r="G4557">
            <v>0</v>
          </cell>
          <cell r="H4557">
            <v>2005</v>
          </cell>
          <cell r="I4557">
            <v>0</v>
          </cell>
        </row>
        <row r="4558">
          <cell r="A4558">
            <v>502900</v>
          </cell>
          <cell r="B4558" t="str">
            <v>Other Salary Overheads/Oncosts</v>
          </cell>
          <cell r="C4558">
            <v>5570000</v>
          </cell>
          <cell r="D4558">
            <v>43119.65</v>
          </cell>
          <cell r="E4558">
            <v>1000</v>
          </cell>
          <cell r="F4558">
            <v>310</v>
          </cell>
          <cell r="G4558">
            <v>0</v>
          </cell>
          <cell r="H4558">
            <v>2005</v>
          </cell>
          <cell r="I4558">
            <v>0</v>
          </cell>
        </row>
        <row r="4559">
          <cell r="A4559">
            <v>502900</v>
          </cell>
          <cell r="B4559" t="str">
            <v>Other Salary Overheads/Oncosts</v>
          </cell>
          <cell r="C4559">
            <v>5800000</v>
          </cell>
          <cell r="D4559">
            <v>4133.01</v>
          </cell>
          <cell r="E4559">
            <v>1000</v>
          </cell>
          <cell r="F4559">
            <v>1</v>
          </cell>
          <cell r="G4559">
            <v>0</v>
          </cell>
          <cell r="H4559">
            <v>2005</v>
          </cell>
          <cell r="I4559">
            <v>0</v>
          </cell>
        </row>
        <row r="4560">
          <cell r="A4560">
            <v>502900</v>
          </cell>
          <cell r="B4560" t="str">
            <v>Other Salary Overheads/Oncosts</v>
          </cell>
          <cell r="C4560">
            <v>5880000</v>
          </cell>
          <cell r="D4560">
            <v>276.82</v>
          </cell>
          <cell r="E4560">
            <v>1000</v>
          </cell>
          <cell r="F4560">
            <v>5701</v>
          </cell>
          <cell r="G4560">
            <v>0</v>
          </cell>
          <cell r="H4560">
            <v>2005</v>
          </cell>
          <cell r="I4560">
            <v>0</v>
          </cell>
        </row>
        <row r="4561">
          <cell r="A4561">
            <v>502900</v>
          </cell>
          <cell r="B4561" t="str">
            <v>Other Salary Overheads/Oncosts</v>
          </cell>
          <cell r="C4561">
            <v>5930000</v>
          </cell>
          <cell r="D4561">
            <v>-1608.3</v>
          </cell>
          <cell r="E4561">
            <v>1000</v>
          </cell>
          <cell r="F4561">
            <v>1</v>
          </cell>
          <cell r="G4561">
            <v>0</v>
          </cell>
          <cell r="H4561">
            <v>2005</v>
          </cell>
          <cell r="I4561">
            <v>0</v>
          </cell>
        </row>
        <row r="4562">
          <cell r="A4562">
            <v>502900</v>
          </cell>
          <cell r="B4562" t="str">
            <v>Other Salary Overheads/Oncosts</v>
          </cell>
          <cell r="C4562">
            <v>5930000</v>
          </cell>
          <cell r="D4562">
            <v>4026</v>
          </cell>
          <cell r="E4562">
            <v>1000</v>
          </cell>
          <cell r="F4562">
            <v>568100</v>
          </cell>
          <cell r="G4562">
            <v>0</v>
          </cell>
          <cell r="H4562">
            <v>2005</v>
          </cell>
          <cell r="I4562">
            <v>0</v>
          </cell>
        </row>
        <row r="4563">
          <cell r="A4563">
            <v>502900</v>
          </cell>
          <cell r="B4563" t="str">
            <v>Other Salary Overheads/Oncosts</v>
          </cell>
          <cell r="C4563">
            <v>5980000</v>
          </cell>
          <cell r="D4563">
            <v>-11846.38</v>
          </cell>
          <cell r="E4563">
            <v>1000</v>
          </cell>
          <cell r="F4563">
            <v>1</v>
          </cell>
          <cell r="G4563">
            <v>0</v>
          </cell>
          <cell r="H4563">
            <v>2005</v>
          </cell>
          <cell r="I4563">
            <v>0</v>
          </cell>
        </row>
        <row r="4564">
          <cell r="A4564">
            <v>502900</v>
          </cell>
          <cell r="B4564" t="str">
            <v>Other Salary Overheads/Oncosts</v>
          </cell>
          <cell r="C4564">
            <v>9010000</v>
          </cell>
          <cell r="D4564">
            <v>165</v>
          </cell>
          <cell r="E4564">
            <v>1000</v>
          </cell>
          <cell r="F4564">
            <v>5501</v>
          </cell>
          <cell r="G4564">
            <v>0</v>
          </cell>
          <cell r="H4564">
            <v>2005</v>
          </cell>
          <cell r="I4564">
            <v>0</v>
          </cell>
        </row>
        <row r="4565">
          <cell r="A4565">
            <v>502900</v>
          </cell>
          <cell r="B4565" t="str">
            <v>Other Salary Overheads/Oncosts</v>
          </cell>
          <cell r="C4565">
            <v>9200000</v>
          </cell>
          <cell r="D4565">
            <v>173787.87</v>
          </cell>
          <cell r="E4565">
            <v>1000</v>
          </cell>
          <cell r="F4565">
            <v>1</v>
          </cell>
          <cell r="G4565">
            <v>0</v>
          </cell>
          <cell r="H4565">
            <v>2005</v>
          </cell>
          <cell r="I4565">
            <v>0</v>
          </cell>
        </row>
        <row r="4566">
          <cell r="A4566">
            <v>502900</v>
          </cell>
          <cell r="B4566" t="str">
            <v>Other Salary Overheads/Oncosts</v>
          </cell>
          <cell r="C4566">
            <v>9200000</v>
          </cell>
          <cell r="D4566">
            <v>4420.66</v>
          </cell>
          <cell r="E4566">
            <v>1000</v>
          </cell>
          <cell r="F4566">
            <v>109</v>
          </cell>
          <cell r="G4566">
            <v>0</v>
          </cell>
          <cell r="H4566">
            <v>2005</v>
          </cell>
          <cell r="I4566">
            <v>0</v>
          </cell>
        </row>
        <row r="4567">
          <cell r="A4567">
            <v>502900</v>
          </cell>
          <cell r="B4567" t="str">
            <v>Other Salary Overheads/Oncosts</v>
          </cell>
          <cell r="C4567">
            <v>9200000</v>
          </cell>
          <cell r="D4567">
            <v>0</v>
          </cell>
          <cell r="E4567">
            <v>1000</v>
          </cell>
          <cell r="F4567">
            <v>122092</v>
          </cell>
          <cell r="G4567">
            <v>0</v>
          </cell>
          <cell r="H4567">
            <v>2005</v>
          </cell>
          <cell r="I4567">
            <v>0</v>
          </cell>
        </row>
        <row r="4568">
          <cell r="A4568">
            <v>502900</v>
          </cell>
          <cell r="B4568" t="str">
            <v>Other Salary Overheads/Oncosts</v>
          </cell>
          <cell r="C4568">
            <v>9290000</v>
          </cell>
          <cell r="D4568">
            <v>-6.2527760746888816E-13</v>
          </cell>
          <cell r="E4568">
            <v>1000</v>
          </cell>
          <cell r="F4568">
            <v>122092</v>
          </cell>
          <cell r="G4568">
            <v>0</v>
          </cell>
          <cell r="H4568">
            <v>2005</v>
          </cell>
          <cell r="I4568">
            <v>0</v>
          </cell>
        </row>
        <row r="4569">
          <cell r="A4569">
            <v>580500</v>
          </cell>
          <cell r="B4569" t="str">
            <v>Payroll Tax Expense</v>
          </cell>
          <cell r="C4569">
            <v>4160000</v>
          </cell>
          <cell r="D4569">
            <v>8823.82</v>
          </cell>
          <cell r="E4569">
            <v>1000</v>
          </cell>
          <cell r="F4569">
            <v>1</v>
          </cell>
          <cell r="G4569">
            <v>0</v>
          </cell>
          <cell r="H4569">
            <v>2005</v>
          </cell>
          <cell r="I4569">
            <v>0</v>
          </cell>
        </row>
        <row r="4570">
          <cell r="A4570">
            <v>580500</v>
          </cell>
          <cell r="B4570" t="str">
            <v>Payroll Tax Expense</v>
          </cell>
          <cell r="C4570">
            <v>4265000</v>
          </cell>
          <cell r="D4570">
            <v>9466.18</v>
          </cell>
          <cell r="E4570">
            <v>1000</v>
          </cell>
          <cell r="F4570">
            <v>1</v>
          </cell>
          <cell r="G4570">
            <v>0</v>
          </cell>
          <cell r="H4570">
            <v>2005</v>
          </cell>
          <cell r="I4570">
            <v>0</v>
          </cell>
        </row>
        <row r="4571">
          <cell r="A4571">
            <v>580500</v>
          </cell>
          <cell r="B4571" t="str">
            <v>Payroll Tax Expense</v>
          </cell>
          <cell r="C4571">
            <v>5000000</v>
          </cell>
          <cell r="D4571">
            <v>193573.61</v>
          </cell>
          <cell r="E4571">
            <v>1000</v>
          </cell>
          <cell r="F4571">
            <v>1</v>
          </cell>
          <cell r="G4571">
            <v>0</v>
          </cell>
          <cell r="H4571">
            <v>2005</v>
          </cell>
          <cell r="I4571">
            <v>0</v>
          </cell>
        </row>
        <row r="4572">
          <cell r="A4572">
            <v>580500</v>
          </cell>
          <cell r="B4572" t="str">
            <v>Payroll Tax Expense</v>
          </cell>
          <cell r="C4572">
            <v>5000000</v>
          </cell>
          <cell r="D4572">
            <v>-142.47</v>
          </cell>
          <cell r="E4572">
            <v>1000</v>
          </cell>
          <cell r="F4572">
            <v>250</v>
          </cell>
          <cell r="G4572">
            <v>0</v>
          </cell>
          <cell r="H4572">
            <v>2005</v>
          </cell>
          <cell r="I4572">
            <v>0</v>
          </cell>
        </row>
        <row r="4573">
          <cell r="A4573">
            <v>580500</v>
          </cell>
          <cell r="B4573" t="str">
            <v>Payroll Tax Expense</v>
          </cell>
          <cell r="C4573">
            <v>5000000</v>
          </cell>
          <cell r="D4573">
            <v>578.91</v>
          </cell>
          <cell r="E4573">
            <v>1000</v>
          </cell>
          <cell r="F4573">
            <v>514000</v>
          </cell>
          <cell r="G4573">
            <v>0</v>
          </cell>
          <cell r="H4573">
            <v>2005</v>
          </cell>
          <cell r="I4573">
            <v>0</v>
          </cell>
        </row>
        <row r="4574">
          <cell r="A4574">
            <v>580500</v>
          </cell>
          <cell r="B4574" t="str">
            <v>Payroll Tax Expense</v>
          </cell>
          <cell r="C4574">
            <v>5000000</v>
          </cell>
          <cell r="D4574">
            <v>0</v>
          </cell>
          <cell r="E4574">
            <v>1000</v>
          </cell>
          <cell r="F4574">
            <v>517000</v>
          </cell>
          <cell r="G4574">
            <v>0</v>
          </cell>
          <cell r="H4574">
            <v>2005</v>
          </cell>
          <cell r="I4574">
            <v>0</v>
          </cell>
        </row>
        <row r="4575">
          <cell r="A4575">
            <v>580500</v>
          </cell>
          <cell r="B4575" t="str">
            <v>Payroll Tax Expense</v>
          </cell>
          <cell r="C4575">
            <v>5012000</v>
          </cell>
          <cell r="D4575">
            <v>18271.3</v>
          </cell>
          <cell r="E4575">
            <v>1000</v>
          </cell>
          <cell r="F4575">
            <v>1</v>
          </cell>
          <cell r="G4575">
            <v>0</v>
          </cell>
          <cell r="H4575">
            <v>2005</v>
          </cell>
          <cell r="I4575">
            <v>0</v>
          </cell>
        </row>
        <row r="4576">
          <cell r="A4576">
            <v>580500</v>
          </cell>
          <cell r="B4576" t="str">
            <v>Payroll Tax Expense</v>
          </cell>
          <cell r="C4576">
            <v>5012000</v>
          </cell>
          <cell r="D4576">
            <v>0</v>
          </cell>
          <cell r="E4576">
            <v>1000</v>
          </cell>
          <cell r="F4576">
            <v>517000</v>
          </cell>
          <cell r="G4576">
            <v>0</v>
          </cell>
          <cell r="H4576">
            <v>2005</v>
          </cell>
          <cell r="I4576">
            <v>0</v>
          </cell>
        </row>
        <row r="4577">
          <cell r="A4577">
            <v>580500</v>
          </cell>
          <cell r="B4577" t="str">
            <v>Payroll Tax Expense</v>
          </cell>
          <cell r="C4577">
            <v>5020000</v>
          </cell>
          <cell r="D4577">
            <v>-1.1102230246251565E-16</v>
          </cell>
          <cell r="E4577">
            <v>1000</v>
          </cell>
          <cell r="F4577">
            <v>517000</v>
          </cell>
          <cell r="G4577">
            <v>0</v>
          </cell>
          <cell r="H4577">
            <v>2005</v>
          </cell>
          <cell r="I4577">
            <v>0</v>
          </cell>
        </row>
        <row r="4578">
          <cell r="A4578">
            <v>580500</v>
          </cell>
          <cell r="B4578" t="str">
            <v>Payroll Tax Expense</v>
          </cell>
          <cell r="C4578">
            <v>5020000</v>
          </cell>
          <cell r="D4578">
            <v>-0.01</v>
          </cell>
          <cell r="E4578">
            <v>1000</v>
          </cell>
          <cell r="F4578">
            <v>517001</v>
          </cell>
          <cell r="G4578">
            <v>0</v>
          </cell>
          <cell r="H4578">
            <v>2005</v>
          </cell>
          <cell r="I4578">
            <v>0</v>
          </cell>
        </row>
        <row r="4579">
          <cell r="A4579">
            <v>580500</v>
          </cell>
          <cell r="B4579" t="str">
            <v>Payroll Tax Expense</v>
          </cell>
          <cell r="C4579">
            <v>5020000</v>
          </cell>
          <cell r="D4579">
            <v>0</v>
          </cell>
          <cell r="E4579">
            <v>1000</v>
          </cell>
          <cell r="F4579">
            <v>517002</v>
          </cell>
          <cell r="G4579">
            <v>0</v>
          </cell>
          <cell r="H4579">
            <v>2005</v>
          </cell>
          <cell r="I4579">
            <v>0</v>
          </cell>
        </row>
        <row r="4580">
          <cell r="A4580">
            <v>580500</v>
          </cell>
          <cell r="B4580" t="str">
            <v>Payroll Tax Expense</v>
          </cell>
          <cell r="C4580">
            <v>5020000</v>
          </cell>
          <cell r="D4580">
            <v>-0.01</v>
          </cell>
          <cell r="E4580">
            <v>1000</v>
          </cell>
          <cell r="F4580">
            <v>517003</v>
          </cell>
          <cell r="G4580">
            <v>0</v>
          </cell>
          <cell r="H4580">
            <v>2005</v>
          </cell>
          <cell r="I4580">
            <v>0</v>
          </cell>
        </row>
        <row r="4581">
          <cell r="A4581">
            <v>580500</v>
          </cell>
          <cell r="B4581" t="str">
            <v>Payroll Tax Expense</v>
          </cell>
          <cell r="C4581">
            <v>5020000</v>
          </cell>
          <cell r="D4581">
            <v>0.01</v>
          </cell>
          <cell r="E4581">
            <v>1000</v>
          </cell>
          <cell r="F4581">
            <v>517004</v>
          </cell>
          <cell r="G4581">
            <v>0</v>
          </cell>
          <cell r="H4581">
            <v>2005</v>
          </cell>
          <cell r="I4581">
            <v>0</v>
          </cell>
        </row>
        <row r="4582">
          <cell r="A4582">
            <v>580500</v>
          </cell>
          <cell r="B4582" t="str">
            <v>Payroll Tax Expense</v>
          </cell>
          <cell r="C4582">
            <v>5060000</v>
          </cell>
          <cell r="D4582">
            <v>385213.11</v>
          </cell>
          <cell r="E4582">
            <v>1000</v>
          </cell>
          <cell r="F4582">
            <v>250</v>
          </cell>
          <cell r="G4582">
            <v>0</v>
          </cell>
          <cell r="H4582">
            <v>2005</v>
          </cell>
          <cell r="I4582">
            <v>0</v>
          </cell>
        </row>
        <row r="4583">
          <cell r="A4583">
            <v>580500</v>
          </cell>
          <cell r="B4583" t="str">
            <v>Payroll Tax Expense</v>
          </cell>
          <cell r="C4583">
            <v>5060000</v>
          </cell>
          <cell r="D4583">
            <v>217766.6</v>
          </cell>
          <cell r="E4583">
            <v>1000</v>
          </cell>
          <cell r="F4583">
            <v>260</v>
          </cell>
          <cell r="G4583">
            <v>0</v>
          </cell>
          <cell r="H4583">
            <v>2005</v>
          </cell>
          <cell r="I4583">
            <v>0</v>
          </cell>
        </row>
        <row r="4584">
          <cell r="A4584">
            <v>580500</v>
          </cell>
          <cell r="B4584" t="str">
            <v>Payroll Tax Expense</v>
          </cell>
          <cell r="C4584">
            <v>5060000</v>
          </cell>
          <cell r="D4584">
            <v>805216.51</v>
          </cell>
          <cell r="E4584">
            <v>1000</v>
          </cell>
          <cell r="F4584">
            <v>270</v>
          </cell>
          <cell r="G4584">
            <v>0</v>
          </cell>
          <cell r="H4584">
            <v>2005</v>
          </cell>
          <cell r="I4584">
            <v>0</v>
          </cell>
        </row>
        <row r="4585">
          <cell r="A4585">
            <v>580500</v>
          </cell>
          <cell r="B4585" t="str">
            <v>Payroll Tax Expense</v>
          </cell>
          <cell r="C4585">
            <v>5060000</v>
          </cell>
          <cell r="D4585">
            <v>882359.38</v>
          </cell>
          <cell r="E4585">
            <v>1000</v>
          </cell>
          <cell r="F4585">
            <v>280</v>
          </cell>
          <cell r="G4585">
            <v>0</v>
          </cell>
          <cell r="H4585">
            <v>2005</v>
          </cell>
          <cell r="I4585">
            <v>0</v>
          </cell>
        </row>
        <row r="4586">
          <cell r="A4586">
            <v>580500</v>
          </cell>
          <cell r="B4586" t="str">
            <v>Payroll Tax Expense</v>
          </cell>
          <cell r="C4586">
            <v>5060000</v>
          </cell>
          <cell r="D4586">
            <v>982821.57</v>
          </cell>
          <cell r="E4586">
            <v>1000</v>
          </cell>
          <cell r="F4586">
            <v>300</v>
          </cell>
          <cell r="G4586">
            <v>0</v>
          </cell>
          <cell r="H4586">
            <v>2005</v>
          </cell>
          <cell r="I4586">
            <v>0</v>
          </cell>
        </row>
        <row r="4587">
          <cell r="A4587">
            <v>580500</v>
          </cell>
          <cell r="B4587" t="str">
            <v>Payroll Tax Expense</v>
          </cell>
          <cell r="C4587">
            <v>5060000</v>
          </cell>
          <cell r="D4587">
            <v>78631.62</v>
          </cell>
          <cell r="E4587">
            <v>1000</v>
          </cell>
          <cell r="F4587">
            <v>380</v>
          </cell>
          <cell r="G4587">
            <v>0</v>
          </cell>
          <cell r="H4587">
            <v>2005</v>
          </cell>
          <cell r="I4587">
            <v>0</v>
          </cell>
        </row>
        <row r="4588">
          <cell r="A4588">
            <v>580500</v>
          </cell>
          <cell r="B4588" t="str">
            <v>Payroll Tax Expense</v>
          </cell>
          <cell r="C4588">
            <v>5060000</v>
          </cell>
          <cell r="D4588">
            <v>224.61</v>
          </cell>
          <cell r="E4588">
            <v>1000</v>
          </cell>
          <cell r="F4588">
            <v>381</v>
          </cell>
          <cell r="G4588">
            <v>0</v>
          </cell>
          <cell r="H4588">
            <v>2005</v>
          </cell>
          <cell r="I4588">
            <v>0</v>
          </cell>
        </row>
        <row r="4589">
          <cell r="A4589">
            <v>580500</v>
          </cell>
          <cell r="B4589" t="str">
            <v>Payroll Tax Expense</v>
          </cell>
          <cell r="C4589">
            <v>5060000</v>
          </cell>
          <cell r="D4589">
            <v>1035599.32</v>
          </cell>
          <cell r="E4589">
            <v>1000</v>
          </cell>
          <cell r="F4589">
            <v>514000</v>
          </cell>
          <cell r="G4589">
            <v>0</v>
          </cell>
          <cell r="H4589">
            <v>2005</v>
          </cell>
          <cell r="I4589">
            <v>0</v>
          </cell>
        </row>
        <row r="4590">
          <cell r="A4590">
            <v>580500</v>
          </cell>
          <cell r="B4590" t="str">
            <v>Payroll Tax Expense</v>
          </cell>
          <cell r="C4590">
            <v>5060000</v>
          </cell>
          <cell r="D4590">
            <v>1324354.6399999999</v>
          </cell>
          <cell r="E4590">
            <v>1000</v>
          </cell>
          <cell r="F4590">
            <v>517000</v>
          </cell>
          <cell r="G4590">
            <v>0</v>
          </cell>
          <cell r="H4590">
            <v>2005</v>
          </cell>
          <cell r="I4590">
            <v>0</v>
          </cell>
        </row>
        <row r="4591">
          <cell r="A4591">
            <v>580500</v>
          </cell>
          <cell r="B4591" t="str">
            <v>Payroll Tax Expense</v>
          </cell>
          <cell r="C4591">
            <v>5060000</v>
          </cell>
          <cell r="D4591">
            <v>1.0000000000000675E-2</v>
          </cell>
          <cell r="E4591">
            <v>1000</v>
          </cell>
          <cell r="F4591">
            <v>517001</v>
          </cell>
          <cell r="G4591">
            <v>0</v>
          </cell>
          <cell r="H4591">
            <v>2005</v>
          </cell>
          <cell r="I4591">
            <v>0</v>
          </cell>
        </row>
        <row r="4592">
          <cell r="A4592">
            <v>580500</v>
          </cell>
          <cell r="B4592" t="str">
            <v>Payroll Tax Expense</v>
          </cell>
          <cell r="C4592">
            <v>5060000</v>
          </cell>
          <cell r="D4592">
            <v>1.0000000000005116E-2</v>
          </cell>
          <cell r="E4592">
            <v>1000</v>
          </cell>
          <cell r="F4592">
            <v>517002</v>
          </cell>
          <cell r="G4592">
            <v>0</v>
          </cell>
          <cell r="H4592">
            <v>2005</v>
          </cell>
          <cell r="I4592">
            <v>0</v>
          </cell>
        </row>
        <row r="4593">
          <cell r="A4593">
            <v>580500</v>
          </cell>
          <cell r="B4593" t="str">
            <v>Payroll Tax Expense</v>
          </cell>
          <cell r="C4593">
            <v>5060000</v>
          </cell>
          <cell r="D4593">
            <v>1.9999999999993356E-2</v>
          </cell>
          <cell r="E4593">
            <v>1000</v>
          </cell>
          <cell r="F4593">
            <v>517003</v>
          </cell>
          <cell r="G4593">
            <v>0</v>
          </cell>
          <cell r="H4593">
            <v>2005</v>
          </cell>
          <cell r="I4593">
            <v>0</v>
          </cell>
        </row>
        <row r="4594">
          <cell r="A4594">
            <v>580500</v>
          </cell>
          <cell r="B4594" t="str">
            <v>Payroll Tax Expense</v>
          </cell>
          <cell r="C4594">
            <v>5060000</v>
          </cell>
          <cell r="D4594">
            <v>-1.9999999999998797E-2</v>
          </cell>
          <cell r="E4594">
            <v>1000</v>
          </cell>
          <cell r="F4594">
            <v>517004</v>
          </cell>
          <cell r="G4594">
            <v>0</v>
          </cell>
          <cell r="H4594">
            <v>2005</v>
          </cell>
          <cell r="I4594">
            <v>0</v>
          </cell>
        </row>
        <row r="4595">
          <cell r="A4595">
            <v>580500</v>
          </cell>
          <cell r="B4595" t="str">
            <v>Payroll Tax Expense</v>
          </cell>
          <cell r="C4595">
            <v>5060000</v>
          </cell>
          <cell r="D4595">
            <v>348295.48</v>
          </cell>
          <cell r="E4595">
            <v>1000</v>
          </cell>
          <cell r="F4595">
            <v>519000</v>
          </cell>
          <cell r="G4595">
            <v>0</v>
          </cell>
          <cell r="H4595">
            <v>2005</v>
          </cell>
          <cell r="I4595">
            <v>0</v>
          </cell>
        </row>
        <row r="4596">
          <cell r="A4596">
            <v>580500</v>
          </cell>
          <cell r="B4596" t="str">
            <v>Payroll Tax Expense</v>
          </cell>
          <cell r="C4596">
            <v>5140000</v>
          </cell>
          <cell r="D4596">
            <v>102698.63</v>
          </cell>
          <cell r="E4596">
            <v>1000</v>
          </cell>
          <cell r="F4596">
            <v>300</v>
          </cell>
          <cell r="G4596">
            <v>0</v>
          </cell>
          <cell r="H4596">
            <v>2005</v>
          </cell>
          <cell r="I4596">
            <v>0</v>
          </cell>
        </row>
        <row r="4597">
          <cell r="A4597">
            <v>580500</v>
          </cell>
          <cell r="B4597" t="str">
            <v>Payroll Tax Expense</v>
          </cell>
          <cell r="C4597">
            <v>5350000</v>
          </cell>
          <cell r="D4597">
            <v>376930.5</v>
          </cell>
          <cell r="E4597">
            <v>1000</v>
          </cell>
          <cell r="F4597">
            <v>1</v>
          </cell>
          <cell r="G4597">
            <v>0</v>
          </cell>
          <cell r="H4597">
            <v>2005</v>
          </cell>
          <cell r="I4597">
            <v>0</v>
          </cell>
        </row>
        <row r="4598">
          <cell r="A4598">
            <v>580500</v>
          </cell>
          <cell r="B4598" t="str">
            <v>Payroll Tax Expense</v>
          </cell>
          <cell r="C4598">
            <v>5350000</v>
          </cell>
          <cell r="D4598">
            <v>28984.400000000001</v>
          </cell>
          <cell r="E4598">
            <v>1000</v>
          </cell>
          <cell r="F4598">
            <v>103</v>
          </cell>
          <cell r="G4598">
            <v>0</v>
          </cell>
          <cell r="H4598">
            <v>2005</v>
          </cell>
          <cell r="I4598">
            <v>0</v>
          </cell>
        </row>
        <row r="4599">
          <cell r="A4599">
            <v>580500</v>
          </cell>
          <cell r="B4599" t="str">
            <v>Payroll Tax Expense</v>
          </cell>
          <cell r="C4599">
            <v>5350000</v>
          </cell>
          <cell r="D4599">
            <v>15464.62</v>
          </cell>
          <cell r="E4599">
            <v>1000</v>
          </cell>
          <cell r="F4599">
            <v>106</v>
          </cell>
          <cell r="G4599">
            <v>0</v>
          </cell>
          <cell r="H4599">
            <v>2005</v>
          </cell>
          <cell r="I4599">
            <v>0</v>
          </cell>
        </row>
        <row r="4600">
          <cell r="A4600">
            <v>580500</v>
          </cell>
          <cell r="B4600" t="str">
            <v>Payroll Tax Expense</v>
          </cell>
          <cell r="C4600">
            <v>5350000</v>
          </cell>
          <cell r="D4600">
            <v>33517.53</v>
          </cell>
          <cell r="E4600">
            <v>1000</v>
          </cell>
          <cell r="F4600">
            <v>108</v>
          </cell>
          <cell r="G4600">
            <v>0</v>
          </cell>
          <cell r="H4600">
            <v>2005</v>
          </cell>
          <cell r="I4600">
            <v>0</v>
          </cell>
        </row>
        <row r="4601">
          <cell r="A4601">
            <v>580500</v>
          </cell>
          <cell r="B4601" t="str">
            <v>Payroll Tax Expense</v>
          </cell>
          <cell r="C4601">
            <v>5350000</v>
          </cell>
          <cell r="D4601">
            <v>25589.47</v>
          </cell>
          <cell r="E4601">
            <v>1000</v>
          </cell>
          <cell r="F4601">
            <v>109</v>
          </cell>
          <cell r="G4601">
            <v>0</v>
          </cell>
          <cell r="H4601">
            <v>2005</v>
          </cell>
          <cell r="I4601">
            <v>0</v>
          </cell>
        </row>
        <row r="4602">
          <cell r="A4602">
            <v>580500</v>
          </cell>
          <cell r="B4602" t="str">
            <v>Payroll Tax Expense</v>
          </cell>
          <cell r="C4602">
            <v>5350000</v>
          </cell>
          <cell r="D4602">
            <v>72138.5</v>
          </cell>
          <cell r="E4602">
            <v>1000</v>
          </cell>
          <cell r="F4602">
            <v>557</v>
          </cell>
          <cell r="G4602">
            <v>0</v>
          </cell>
          <cell r="H4602">
            <v>2005</v>
          </cell>
          <cell r="I4602">
            <v>0</v>
          </cell>
        </row>
        <row r="4603">
          <cell r="A4603">
            <v>580500</v>
          </cell>
          <cell r="B4603" t="str">
            <v>Payroll Tax Expense</v>
          </cell>
          <cell r="C4603">
            <v>5350000</v>
          </cell>
          <cell r="D4603">
            <v>63170.559999999998</v>
          </cell>
          <cell r="E4603">
            <v>1000</v>
          </cell>
          <cell r="F4603">
            <v>1034</v>
          </cell>
          <cell r="G4603">
            <v>0</v>
          </cell>
          <cell r="H4603">
            <v>2005</v>
          </cell>
          <cell r="I4603">
            <v>0</v>
          </cell>
        </row>
        <row r="4604">
          <cell r="A4604">
            <v>580500</v>
          </cell>
          <cell r="B4604" t="str">
            <v>Payroll Tax Expense</v>
          </cell>
          <cell r="C4604">
            <v>5350000</v>
          </cell>
          <cell r="D4604">
            <v>35409.620000000003</v>
          </cell>
          <cell r="E4604">
            <v>1000</v>
          </cell>
          <cell r="F4604">
            <v>16000</v>
          </cell>
          <cell r="G4604">
            <v>0</v>
          </cell>
          <cell r="H4604">
            <v>2005</v>
          </cell>
          <cell r="I4604">
            <v>0</v>
          </cell>
        </row>
        <row r="4605">
          <cell r="A4605">
            <v>580500</v>
          </cell>
          <cell r="B4605" t="str">
            <v>Payroll Tax Expense</v>
          </cell>
          <cell r="C4605">
            <v>5350000</v>
          </cell>
          <cell r="D4605">
            <v>-40124.660000000003</v>
          </cell>
          <cell r="E4605">
            <v>1000</v>
          </cell>
          <cell r="F4605">
            <v>19000</v>
          </cell>
          <cell r="G4605">
            <v>0</v>
          </cell>
          <cell r="H4605">
            <v>2005</v>
          </cell>
          <cell r="I4605">
            <v>0</v>
          </cell>
        </row>
        <row r="4606">
          <cell r="A4606">
            <v>580500</v>
          </cell>
          <cell r="B4606" t="str">
            <v>Payroll Tax Expense</v>
          </cell>
          <cell r="C4606">
            <v>5350000</v>
          </cell>
          <cell r="D4606">
            <v>139908.95000000001</v>
          </cell>
          <cell r="E4606">
            <v>1000</v>
          </cell>
          <cell r="F4606">
            <v>48000</v>
          </cell>
          <cell r="G4606">
            <v>0</v>
          </cell>
          <cell r="H4606">
            <v>2005</v>
          </cell>
          <cell r="I4606">
            <v>0</v>
          </cell>
        </row>
        <row r="4607">
          <cell r="A4607">
            <v>580500</v>
          </cell>
          <cell r="B4607" t="str">
            <v>Payroll Tax Expense</v>
          </cell>
          <cell r="C4607">
            <v>5350000</v>
          </cell>
          <cell r="D4607">
            <v>115125.84</v>
          </cell>
          <cell r="E4607">
            <v>1000</v>
          </cell>
          <cell r="F4607">
            <v>133070</v>
          </cell>
          <cell r="G4607">
            <v>0</v>
          </cell>
          <cell r="H4607">
            <v>2005</v>
          </cell>
          <cell r="I4607">
            <v>0</v>
          </cell>
        </row>
        <row r="4608">
          <cell r="A4608">
            <v>580500</v>
          </cell>
          <cell r="B4608" t="str">
            <v>Payroll Tax Expense</v>
          </cell>
          <cell r="C4608">
            <v>5350000</v>
          </cell>
          <cell r="D4608">
            <v>10801.59</v>
          </cell>
          <cell r="E4608">
            <v>1000</v>
          </cell>
          <cell r="F4608">
            <v>134200</v>
          </cell>
          <cell r="G4608">
            <v>0</v>
          </cell>
          <cell r="H4608">
            <v>2005</v>
          </cell>
          <cell r="I4608">
            <v>0</v>
          </cell>
        </row>
        <row r="4609">
          <cell r="A4609">
            <v>580500</v>
          </cell>
          <cell r="B4609" t="str">
            <v>Payroll Tax Expense</v>
          </cell>
          <cell r="C4609">
            <v>5350000</v>
          </cell>
          <cell r="D4609">
            <v>0</v>
          </cell>
          <cell r="E4609">
            <v>1000</v>
          </cell>
          <cell r="F4609">
            <v>136070</v>
          </cell>
          <cell r="G4609">
            <v>0</v>
          </cell>
          <cell r="H4609">
            <v>2005</v>
          </cell>
          <cell r="I4609">
            <v>0</v>
          </cell>
        </row>
        <row r="4610">
          <cell r="A4610">
            <v>580500</v>
          </cell>
          <cell r="B4610" t="str">
            <v>Payroll Tax Expense</v>
          </cell>
          <cell r="C4610">
            <v>5350000</v>
          </cell>
          <cell r="D4610">
            <v>-7111.71</v>
          </cell>
          <cell r="E4610">
            <v>1000</v>
          </cell>
          <cell r="F4610">
            <v>215000</v>
          </cell>
          <cell r="G4610">
            <v>0</v>
          </cell>
          <cell r="H4610">
            <v>2005</v>
          </cell>
          <cell r="I4610">
            <v>0</v>
          </cell>
        </row>
        <row r="4611">
          <cell r="A4611">
            <v>580500</v>
          </cell>
          <cell r="B4611" t="str">
            <v>Payroll Tax Expense</v>
          </cell>
          <cell r="C4611">
            <v>5350000</v>
          </cell>
          <cell r="D4611">
            <v>151344.5</v>
          </cell>
          <cell r="E4611">
            <v>1000</v>
          </cell>
          <cell r="F4611">
            <v>215300</v>
          </cell>
          <cell r="G4611">
            <v>0</v>
          </cell>
          <cell r="H4611">
            <v>2005</v>
          </cell>
          <cell r="I4611">
            <v>0</v>
          </cell>
        </row>
        <row r="4612">
          <cell r="A4612">
            <v>580500</v>
          </cell>
          <cell r="B4612" t="str">
            <v>Payroll Tax Expense</v>
          </cell>
          <cell r="C4612">
            <v>5350000</v>
          </cell>
          <cell r="D4612">
            <v>7153.48</v>
          </cell>
          <cell r="E4612">
            <v>1000</v>
          </cell>
          <cell r="F4612">
            <v>651070</v>
          </cell>
          <cell r="G4612">
            <v>0</v>
          </cell>
          <cell r="H4612">
            <v>2005</v>
          </cell>
          <cell r="I4612">
            <v>0</v>
          </cell>
        </row>
        <row r="4613">
          <cell r="A4613">
            <v>580500</v>
          </cell>
          <cell r="B4613" t="str">
            <v>Payroll Tax Expense</v>
          </cell>
          <cell r="C4613">
            <v>5390000</v>
          </cell>
          <cell r="D4613">
            <v>34238.54</v>
          </cell>
          <cell r="E4613">
            <v>1000</v>
          </cell>
          <cell r="F4613">
            <v>557</v>
          </cell>
          <cell r="G4613">
            <v>0</v>
          </cell>
          <cell r="H4613">
            <v>2005</v>
          </cell>
          <cell r="I4613">
            <v>0</v>
          </cell>
        </row>
        <row r="4614">
          <cell r="A4614">
            <v>580500</v>
          </cell>
          <cell r="B4614" t="str">
            <v>Payroll Tax Expense</v>
          </cell>
          <cell r="C4614">
            <v>5390000</v>
          </cell>
          <cell r="D4614">
            <v>16743.759999999998</v>
          </cell>
          <cell r="E4614">
            <v>1000</v>
          </cell>
          <cell r="F4614">
            <v>27000</v>
          </cell>
          <cell r="G4614">
            <v>0</v>
          </cell>
          <cell r="H4614">
            <v>2005</v>
          </cell>
          <cell r="I4614">
            <v>0</v>
          </cell>
        </row>
        <row r="4615">
          <cell r="A4615">
            <v>580500</v>
          </cell>
          <cell r="B4615" t="str">
            <v>Payroll Tax Expense</v>
          </cell>
          <cell r="C4615">
            <v>5390000</v>
          </cell>
          <cell r="D4615">
            <v>495.59</v>
          </cell>
          <cell r="E4615">
            <v>1000</v>
          </cell>
          <cell r="F4615">
            <v>201003</v>
          </cell>
          <cell r="G4615">
            <v>0</v>
          </cell>
          <cell r="H4615">
            <v>2005</v>
          </cell>
          <cell r="I4615">
            <v>0</v>
          </cell>
        </row>
        <row r="4616">
          <cell r="A4616">
            <v>580500</v>
          </cell>
          <cell r="B4616" t="str">
            <v>Payroll Tax Expense</v>
          </cell>
          <cell r="C4616">
            <v>5390000</v>
          </cell>
          <cell r="D4616">
            <v>9225.76</v>
          </cell>
          <cell r="E4616">
            <v>1000</v>
          </cell>
          <cell r="F4616">
            <v>213000</v>
          </cell>
          <cell r="G4616">
            <v>0</v>
          </cell>
          <cell r="H4616">
            <v>2005</v>
          </cell>
          <cell r="I4616">
            <v>0</v>
          </cell>
        </row>
        <row r="4617">
          <cell r="A4617">
            <v>580500</v>
          </cell>
          <cell r="B4617" t="str">
            <v>Payroll Tax Expense</v>
          </cell>
          <cell r="C4617">
            <v>5390000</v>
          </cell>
          <cell r="D4617">
            <v>-1260.19</v>
          </cell>
          <cell r="E4617">
            <v>1000</v>
          </cell>
          <cell r="F4617">
            <v>215000</v>
          </cell>
          <cell r="G4617">
            <v>0</v>
          </cell>
          <cell r="H4617">
            <v>2005</v>
          </cell>
          <cell r="I4617">
            <v>0</v>
          </cell>
        </row>
        <row r="4618">
          <cell r="A4618">
            <v>580500</v>
          </cell>
          <cell r="B4618" t="str">
            <v>Payroll Tax Expense</v>
          </cell>
          <cell r="C4618">
            <v>5480000</v>
          </cell>
          <cell r="D4618">
            <v>60919.81</v>
          </cell>
          <cell r="E4618">
            <v>1000</v>
          </cell>
          <cell r="F4618">
            <v>210</v>
          </cell>
          <cell r="G4618">
            <v>0</v>
          </cell>
          <cell r="H4618">
            <v>2005</v>
          </cell>
          <cell r="I4618">
            <v>0</v>
          </cell>
        </row>
        <row r="4619">
          <cell r="A4619">
            <v>580500</v>
          </cell>
          <cell r="B4619" t="str">
            <v>Payroll Tax Expense</v>
          </cell>
          <cell r="C4619">
            <v>5480000</v>
          </cell>
          <cell r="D4619">
            <v>3.637978807091713E-12</v>
          </cell>
          <cell r="E4619">
            <v>1000</v>
          </cell>
          <cell r="F4619">
            <v>310</v>
          </cell>
          <cell r="G4619">
            <v>0</v>
          </cell>
          <cell r="H4619">
            <v>2005</v>
          </cell>
          <cell r="I4619">
            <v>0</v>
          </cell>
        </row>
        <row r="4620">
          <cell r="A4620">
            <v>580500</v>
          </cell>
          <cell r="B4620" t="str">
            <v>Payroll Tax Expense</v>
          </cell>
          <cell r="C4620">
            <v>5480000</v>
          </cell>
          <cell r="D4620">
            <v>32535.56</v>
          </cell>
          <cell r="E4620">
            <v>1000</v>
          </cell>
          <cell r="F4620">
            <v>475</v>
          </cell>
          <cell r="G4620">
            <v>0</v>
          </cell>
          <cell r="H4620">
            <v>2005</v>
          </cell>
          <cell r="I4620">
            <v>0</v>
          </cell>
        </row>
        <row r="4621">
          <cell r="A4621">
            <v>580500</v>
          </cell>
          <cell r="B4621" t="str">
            <v>Payroll Tax Expense</v>
          </cell>
          <cell r="C4621">
            <v>5560000</v>
          </cell>
          <cell r="D4621">
            <v>64320.56</v>
          </cell>
          <cell r="E4621">
            <v>1000</v>
          </cell>
          <cell r="F4621">
            <v>1</v>
          </cell>
          <cell r="G4621">
            <v>0</v>
          </cell>
          <cell r="H4621">
            <v>2005</v>
          </cell>
          <cell r="I4621">
            <v>0</v>
          </cell>
        </row>
        <row r="4622">
          <cell r="A4622">
            <v>580500</v>
          </cell>
          <cell r="B4622" t="str">
            <v>Payroll Tax Expense</v>
          </cell>
          <cell r="C4622">
            <v>5570000</v>
          </cell>
          <cell r="D4622">
            <v>1164369.3899999999</v>
          </cell>
          <cell r="E4622">
            <v>1000</v>
          </cell>
          <cell r="F4622">
            <v>1</v>
          </cell>
          <cell r="G4622">
            <v>0</v>
          </cell>
          <cell r="H4622">
            <v>2005</v>
          </cell>
          <cell r="I4622">
            <v>0</v>
          </cell>
        </row>
        <row r="4623">
          <cell r="A4623">
            <v>580500</v>
          </cell>
          <cell r="B4623" t="str">
            <v>Payroll Tax Expense</v>
          </cell>
          <cell r="C4623">
            <v>5570000</v>
          </cell>
          <cell r="D4623">
            <v>68768.58</v>
          </cell>
          <cell r="E4623">
            <v>1000</v>
          </cell>
          <cell r="F4623">
            <v>310</v>
          </cell>
          <cell r="G4623">
            <v>0</v>
          </cell>
          <cell r="H4623">
            <v>2005</v>
          </cell>
          <cell r="I4623">
            <v>0</v>
          </cell>
        </row>
        <row r="4624">
          <cell r="A4624">
            <v>580500</v>
          </cell>
          <cell r="B4624" t="str">
            <v>Payroll Tax Expense</v>
          </cell>
          <cell r="C4624">
            <v>5570000</v>
          </cell>
          <cell r="D4624">
            <v>146899.26999999999</v>
          </cell>
          <cell r="E4624">
            <v>2010</v>
          </cell>
          <cell r="F4624">
            <v>906</v>
          </cell>
          <cell r="G4624">
            <v>0</v>
          </cell>
          <cell r="H4624">
            <v>2005</v>
          </cell>
          <cell r="I4624">
            <v>0</v>
          </cell>
        </row>
        <row r="4625">
          <cell r="A4625">
            <v>580500</v>
          </cell>
          <cell r="B4625" t="str">
            <v>Payroll Tax Expense</v>
          </cell>
          <cell r="C4625">
            <v>5600000</v>
          </cell>
          <cell r="D4625">
            <v>167653.17000000001</v>
          </cell>
          <cell r="E4625">
            <v>1000</v>
          </cell>
          <cell r="F4625">
            <v>1</v>
          </cell>
          <cell r="G4625">
            <v>0</v>
          </cell>
          <cell r="H4625">
            <v>2005</v>
          </cell>
          <cell r="I4625">
            <v>0</v>
          </cell>
        </row>
        <row r="4626">
          <cell r="A4626">
            <v>580500</v>
          </cell>
          <cell r="B4626" t="str">
            <v>Payroll Tax Expense</v>
          </cell>
          <cell r="C4626">
            <v>5610000</v>
          </cell>
          <cell r="D4626">
            <v>37761.449999999997</v>
          </cell>
          <cell r="E4626">
            <v>1000</v>
          </cell>
          <cell r="F4626">
            <v>1</v>
          </cell>
          <cell r="G4626">
            <v>0</v>
          </cell>
          <cell r="H4626">
            <v>2005</v>
          </cell>
          <cell r="I4626">
            <v>0</v>
          </cell>
        </row>
        <row r="4627">
          <cell r="A4627">
            <v>580500</v>
          </cell>
          <cell r="B4627" t="str">
            <v>Payroll Tax Expense</v>
          </cell>
          <cell r="C4627">
            <v>5610000</v>
          </cell>
          <cell r="D4627">
            <v>155822.39000000001</v>
          </cell>
          <cell r="E4627">
            <v>1000</v>
          </cell>
          <cell r="F4627">
            <v>122098</v>
          </cell>
          <cell r="G4627">
            <v>0</v>
          </cell>
          <cell r="H4627">
            <v>2005</v>
          </cell>
          <cell r="I4627">
            <v>0</v>
          </cell>
        </row>
        <row r="4628">
          <cell r="A4628">
            <v>580500</v>
          </cell>
          <cell r="B4628" t="str">
            <v>Payroll Tax Expense</v>
          </cell>
          <cell r="C4628">
            <v>5620000</v>
          </cell>
          <cell r="D4628">
            <v>0</v>
          </cell>
          <cell r="E4628">
            <v>1000</v>
          </cell>
          <cell r="F4628">
            <v>111</v>
          </cell>
          <cell r="G4628">
            <v>0</v>
          </cell>
          <cell r="H4628">
            <v>2005</v>
          </cell>
          <cell r="I4628">
            <v>0</v>
          </cell>
        </row>
        <row r="4629">
          <cell r="A4629">
            <v>580500</v>
          </cell>
          <cell r="B4629" t="str">
            <v>Payroll Tax Expense</v>
          </cell>
          <cell r="C4629">
            <v>5660000</v>
          </cell>
          <cell r="D4629">
            <v>66534.539999999994</v>
          </cell>
          <cell r="E4629">
            <v>1000</v>
          </cell>
          <cell r="F4629">
            <v>1</v>
          </cell>
          <cell r="G4629">
            <v>0</v>
          </cell>
          <cell r="H4629">
            <v>2005</v>
          </cell>
          <cell r="I4629">
            <v>0</v>
          </cell>
        </row>
        <row r="4630">
          <cell r="A4630">
            <v>580500</v>
          </cell>
          <cell r="B4630" t="str">
            <v>Payroll Tax Expense</v>
          </cell>
          <cell r="C4630">
            <v>5730000</v>
          </cell>
          <cell r="D4630">
            <v>8072.76</v>
          </cell>
          <cell r="E4630">
            <v>1000</v>
          </cell>
          <cell r="F4630">
            <v>1</v>
          </cell>
          <cell r="G4630">
            <v>0</v>
          </cell>
          <cell r="H4630">
            <v>2005</v>
          </cell>
          <cell r="I4630">
            <v>0</v>
          </cell>
        </row>
        <row r="4631">
          <cell r="A4631">
            <v>580500</v>
          </cell>
          <cell r="B4631" t="str">
            <v>Payroll Tax Expense</v>
          </cell>
          <cell r="C4631">
            <v>5800000</v>
          </cell>
          <cell r="D4631">
            <v>918996.73</v>
          </cell>
          <cell r="E4631">
            <v>1000</v>
          </cell>
          <cell r="F4631">
            <v>1</v>
          </cell>
          <cell r="G4631">
            <v>0</v>
          </cell>
          <cell r="H4631">
            <v>2005</v>
          </cell>
          <cell r="I4631">
            <v>0</v>
          </cell>
        </row>
        <row r="4632">
          <cell r="A4632">
            <v>580500</v>
          </cell>
          <cell r="B4632" t="str">
            <v>Payroll Tax Expense</v>
          </cell>
          <cell r="C4632">
            <v>5800000</v>
          </cell>
          <cell r="D4632">
            <v>13987.91</v>
          </cell>
          <cell r="E4632">
            <v>1000</v>
          </cell>
          <cell r="F4632">
            <v>109</v>
          </cell>
          <cell r="G4632">
            <v>0</v>
          </cell>
          <cell r="H4632">
            <v>2005</v>
          </cell>
          <cell r="I4632">
            <v>0</v>
          </cell>
        </row>
        <row r="4633">
          <cell r="A4633">
            <v>580500</v>
          </cell>
          <cell r="B4633" t="str">
            <v>Payroll Tax Expense</v>
          </cell>
          <cell r="C4633">
            <v>5800000</v>
          </cell>
          <cell r="D4633">
            <v>85419.53</v>
          </cell>
          <cell r="E4633">
            <v>1000</v>
          </cell>
          <cell r="F4633">
            <v>14159</v>
          </cell>
          <cell r="G4633">
            <v>0</v>
          </cell>
          <cell r="H4633">
            <v>2005</v>
          </cell>
          <cell r="I4633">
            <v>0</v>
          </cell>
        </row>
        <row r="4634">
          <cell r="A4634">
            <v>580500</v>
          </cell>
          <cell r="B4634" t="str">
            <v>Payroll Tax Expense</v>
          </cell>
          <cell r="C4634">
            <v>5800000</v>
          </cell>
          <cell r="D4634">
            <v>17269.689999999999</v>
          </cell>
          <cell r="E4634">
            <v>1000</v>
          </cell>
          <cell r="F4634">
            <v>122092</v>
          </cell>
          <cell r="G4634">
            <v>0</v>
          </cell>
          <cell r="H4634">
            <v>2005</v>
          </cell>
          <cell r="I4634">
            <v>0</v>
          </cell>
        </row>
        <row r="4635">
          <cell r="A4635">
            <v>580500</v>
          </cell>
          <cell r="B4635" t="str">
            <v>Payroll Tax Expense</v>
          </cell>
          <cell r="C4635">
            <v>5810000</v>
          </cell>
          <cell r="D4635">
            <v>7770.79</v>
          </cell>
          <cell r="E4635">
            <v>1000</v>
          </cell>
          <cell r="F4635">
            <v>1</v>
          </cell>
          <cell r="G4635">
            <v>0</v>
          </cell>
          <cell r="H4635">
            <v>2005</v>
          </cell>
          <cell r="I4635">
            <v>0</v>
          </cell>
        </row>
        <row r="4636">
          <cell r="A4636">
            <v>580500</v>
          </cell>
          <cell r="B4636" t="str">
            <v>Payroll Tax Expense</v>
          </cell>
          <cell r="C4636">
            <v>5810000</v>
          </cell>
          <cell r="D4636">
            <v>10495.34</v>
          </cell>
          <cell r="E4636">
            <v>1000</v>
          </cell>
          <cell r="F4636">
            <v>1160</v>
          </cell>
          <cell r="G4636">
            <v>0</v>
          </cell>
          <cell r="H4636">
            <v>2005</v>
          </cell>
          <cell r="I4636">
            <v>0</v>
          </cell>
        </row>
        <row r="4637">
          <cell r="A4637">
            <v>580500</v>
          </cell>
          <cell r="B4637" t="str">
            <v>Payroll Tax Expense</v>
          </cell>
          <cell r="C4637">
            <v>5810000</v>
          </cell>
          <cell r="D4637">
            <v>379379.31</v>
          </cell>
          <cell r="E4637">
            <v>1000</v>
          </cell>
          <cell r="F4637">
            <v>122098</v>
          </cell>
          <cell r="G4637">
            <v>0</v>
          </cell>
          <cell r="H4637">
            <v>2005</v>
          </cell>
          <cell r="I4637">
            <v>0</v>
          </cell>
        </row>
        <row r="4638">
          <cell r="A4638">
            <v>580500</v>
          </cell>
          <cell r="B4638" t="str">
            <v>Payroll Tax Expense</v>
          </cell>
          <cell r="C4638">
            <v>5850000</v>
          </cell>
          <cell r="D4638">
            <v>10455.26</v>
          </cell>
          <cell r="E4638">
            <v>1000</v>
          </cell>
          <cell r="F4638">
            <v>1</v>
          </cell>
          <cell r="G4638">
            <v>0</v>
          </cell>
          <cell r="H4638">
            <v>2005</v>
          </cell>
          <cell r="I4638">
            <v>0</v>
          </cell>
        </row>
        <row r="4639">
          <cell r="A4639">
            <v>580500</v>
          </cell>
          <cell r="B4639" t="str">
            <v>Payroll Tax Expense</v>
          </cell>
          <cell r="C4639">
            <v>5880000</v>
          </cell>
          <cell r="D4639">
            <v>175233.06</v>
          </cell>
          <cell r="E4639">
            <v>1000</v>
          </cell>
          <cell r="F4639">
            <v>1</v>
          </cell>
          <cell r="G4639">
            <v>0</v>
          </cell>
          <cell r="H4639">
            <v>2005</v>
          </cell>
          <cell r="I4639">
            <v>0</v>
          </cell>
        </row>
        <row r="4640">
          <cell r="A4640">
            <v>580500</v>
          </cell>
          <cell r="B4640" t="str">
            <v>Payroll Tax Expense</v>
          </cell>
          <cell r="C4640">
            <v>5880000</v>
          </cell>
          <cell r="D4640">
            <v>21550.46</v>
          </cell>
          <cell r="E4640">
            <v>1000</v>
          </cell>
          <cell r="F4640">
            <v>109</v>
          </cell>
          <cell r="G4640">
            <v>0</v>
          </cell>
          <cell r="H4640">
            <v>2005</v>
          </cell>
          <cell r="I4640">
            <v>0</v>
          </cell>
        </row>
        <row r="4641">
          <cell r="A4641">
            <v>580500</v>
          </cell>
          <cell r="B4641" t="str">
            <v>Payroll Tax Expense</v>
          </cell>
          <cell r="C4641">
            <v>5880000</v>
          </cell>
          <cell r="D4641">
            <v>115283.5</v>
          </cell>
          <cell r="E4641">
            <v>1000</v>
          </cell>
          <cell r="F4641">
            <v>122092</v>
          </cell>
          <cell r="G4641">
            <v>0</v>
          </cell>
          <cell r="H4641">
            <v>2005</v>
          </cell>
          <cell r="I4641">
            <v>0</v>
          </cell>
        </row>
        <row r="4642">
          <cell r="A4642">
            <v>580500</v>
          </cell>
          <cell r="B4642" t="str">
            <v>Payroll Tax Expense</v>
          </cell>
          <cell r="C4642">
            <v>5880000</v>
          </cell>
          <cell r="D4642">
            <v>0</v>
          </cell>
          <cell r="E4642">
            <v>1000</v>
          </cell>
          <cell r="F4642">
            <v>565100</v>
          </cell>
          <cell r="G4642">
            <v>0</v>
          </cell>
          <cell r="H4642">
            <v>2005</v>
          </cell>
          <cell r="I4642">
            <v>0</v>
          </cell>
        </row>
        <row r="4643">
          <cell r="A4643">
            <v>580500</v>
          </cell>
          <cell r="B4643" t="str">
            <v>Payroll Tax Expense</v>
          </cell>
          <cell r="C4643">
            <v>5880000</v>
          </cell>
          <cell r="D4643">
            <v>0</v>
          </cell>
          <cell r="E4643">
            <v>1000</v>
          </cell>
          <cell r="F4643">
            <v>576000</v>
          </cell>
          <cell r="G4643">
            <v>0</v>
          </cell>
          <cell r="H4643">
            <v>2005</v>
          </cell>
          <cell r="I4643">
            <v>0</v>
          </cell>
        </row>
        <row r="4644">
          <cell r="A4644">
            <v>580500</v>
          </cell>
          <cell r="B4644" t="str">
            <v>Payroll Tax Expense</v>
          </cell>
          <cell r="C4644">
            <v>5880000</v>
          </cell>
          <cell r="D4644">
            <v>0</v>
          </cell>
          <cell r="E4644">
            <v>1000</v>
          </cell>
          <cell r="F4644">
            <v>578000</v>
          </cell>
          <cell r="G4644">
            <v>0</v>
          </cell>
          <cell r="H4644">
            <v>2005</v>
          </cell>
          <cell r="I4644">
            <v>0</v>
          </cell>
        </row>
        <row r="4645">
          <cell r="A4645">
            <v>580500</v>
          </cell>
          <cell r="B4645" t="str">
            <v>Payroll Tax Expense</v>
          </cell>
          <cell r="C4645">
            <v>5900000</v>
          </cell>
          <cell r="D4645">
            <v>42733.23</v>
          </cell>
          <cell r="E4645">
            <v>1000</v>
          </cell>
          <cell r="F4645">
            <v>1</v>
          </cell>
          <cell r="G4645">
            <v>0</v>
          </cell>
          <cell r="H4645">
            <v>2005</v>
          </cell>
          <cell r="I4645">
            <v>0</v>
          </cell>
        </row>
        <row r="4646">
          <cell r="A4646">
            <v>580500</v>
          </cell>
          <cell r="B4646" t="str">
            <v>Payroll Tax Expense</v>
          </cell>
          <cell r="C4646">
            <v>5900000</v>
          </cell>
          <cell r="D4646">
            <v>17146.46</v>
          </cell>
          <cell r="E4646">
            <v>1000</v>
          </cell>
          <cell r="F4646">
            <v>108</v>
          </cell>
          <cell r="G4646">
            <v>0</v>
          </cell>
          <cell r="H4646">
            <v>2005</v>
          </cell>
          <cell r="I4646">
            <v>0</v>
          </cell>
        </row>
        <row r="4647">
          <cell r="A4647">
            <v>580500</v>
          </cell>
          <cell r="B4647" t="str">
            <v>Payroll Tax Expense</v>
          </cell>
          <cell r="C4647">
            <v>5900000</v>
          </cell>
          <cell r="D4647">
            <v>14667</v>
          </cell>
          <cell r="E4647">
            <v>1000</v>
          </cell>
          <cell r="F4647">
            <v>109</v>
          </cell>
          <cell r="G4647">
            <v>0</v>
          </cell>
          <cell r="H4647">
            <v>2005</v>
          </cell>
          <cell r="I4647">
            <v>0</v>
          </cell>
        </row>
        <row r="4648">
          <cell r="A4648">
            <v>580500</v>
          </cell>
          <cell r="B4648" t="str">
            <v>Payroll Tax Expense</v>
          </cell>
          <cell r="C4648">
            <v>5900000</v>
          </cell>
          <cell r="D4648">
            <v>9536.6</v>
          </cell>
          <cell r="E4648">
            <v>1000</v>
          </cell>
          <cell r="F4648">
            <v>563000</v>
          </cell>
          <cell r="G4648">
            <v>0</v>
          </cell>
          <cell r="H4648">
            <v>2005</v>
          </cell>
          <cell r="I4648">
            <v>0</v>
          </cell>
        </row>
        <row r="4649">
          <cell r="A4649">
            <v>580500</v>
          </cell>
          <cell r="B4649" t="str">
            <v>Payroll Tax Expense</v>
          </cell>
          <cell r="C4649">
            <v>5920000</v>
          </cell>
          <cell r="D4649">
            <v>104423.34</v>
          </cell>
          <cell r="E4649">
            <v>1000</v>
          </cell>
          <cell r="F4649">
            <v>1</v>
          </cell>
          <cell r="G4649">
            <v>0</v>
          </cell>
          <cell r="H4649">
            <v>2005</v>
          </cell>
          <cell r="I4649">
            <v>0</v>
          </cell>
        </row>
        <row r="4650">
          <cell r="A4650">
            <v>580500</v>
          </cell>
          <cell r="B4650" t="str">
            <v>Payroll Tax Expense</v>
          </cell>
          <cell r="C4650">
            <v>5920000</v>
          </cell>
          <cell r="D4650">
            <v>2614.09</v>
          </cell>
          <cell r="E4650">
            <v>1000</v>
          </cell>
          <cell r="F4650">
            <v>2220</v>
          </cell>
          <cell r="G4650">
            <v>0</v>
          </cell>
          <cell r="H4650">
            <v>2005</v>
          </cell>
          <cell r="I4650">
            <v>0</v>
          </cell>
        </row>
        <row r="4651">
          <cell r="A4651">
            <v>580500</v>
          </cell>
          <cell r="B4651" t="str">
            <v>Payroll Tax Expense</v>
          </cell>
          <cell r="C4651">
            <v>5930000</v>
          </cell>
          <cell r="D4651">
            <v>631061.84</v>
          </cell>
          <cell r="E4651">
            <v>1000</v>
          </cell>
          <cell r="F4651">
            <v>1</v>
          </cell>
          <cell r="G4651">
            <v>0</v>
          </cell>
          <cell r="H4651">
            <v>2005</v>
          </cell>
          <cell r="I4651">
            <v>0</v>
          </cell>
        </row>
        <row r="4652">
          <cell r="A4652">
            <v>580500</v>
          </cell>
          <cell r="B4652" t="str">
            <v>Payroll Tax Expense</v>
          </cell>
          <cell r="C4652">
            <v>5930000</v>
          </cell>
          <cell r="D4652">
            <v>106791.14</v>
          </cell>
          <cell r="E4652">
            <v>1000</v>
          </cell>
          <cell r="F4652">
            <v>106</v>
          </cell>
          <cell r="G4652">
            <v>0</v>
          </cell>
          <cell r="H4652">
            <v>2005</v>
          </cell>
          <cell r="I4652">
            <v>0</v>
          </cell>
        </row>
        <row r="4653">
          <cell r="A4653">
            <v>580500</v>
          </cell>
          <cell r="B4653" t="str">
            <v>Payroll Tax Expense</v>
          </cell>
          <cell r="C4653">
            <v>5930000</v>
          </cell>
          <cell r="D4653">
            <v>334480.14</v>
          </cell>
          <cell r="E4653">
            <v>1000</v>
          </cell>
          <cell r="F4653">
            <v>108</v>
          </cell>
          <cell r="G4653">
            <v>0</v>
          </cell>
          <cell r="H4653">
            <v>2005</v>
          </cell>
          <cell r="I4653">
            <v>0</v>
          </cell>
        </row>
        <row r="4654">
          <cell r="A4654">
            <v>580500</v>
          </cell>
          <cell r="B4654" t="str">
            <v>Payroll Tax Expense</v>
          </cell>
          <cell r="C4654">
            <v>5930000</v>
          </cell>
          <cell r="D4654">
            <v>571891.14</v>
          </cell>
          <cell r="E4654">
            <v>1000</v>
          </cell>
          <cell r="F4654">
            <v>109</v>
          </cell>
          <cell r="G4654">
            <v>0</v>
          </cell>
          <cell r="H4654">
            <v>2005</v>
          </cell>
          <cell r="I4654">
            <v>0</v>
          </cell>
        </row>
        <row r="4655">
          <cell r="A4655">
            <v>580500</v>
          </cell>
          <cell r="B4655" t="str">
            <v>Payroll Tax Expense</v>
          </cell>
          <cell r="C4655">
            <v>5930000</v>
          </cell>
          <cell r="D4655">
            <v>97016.03</v>
          </cell>
          <cell r="E4655">
            <v>1000</v>
          </cell>
          <cell r="F4655">
            <v>110</v>
          </cell>
          <cell r="G4655">
            <v>0</v>
          </cell>
          <cell r="H4655">
            <v>2005</v>
          </cell>
          <cell r="I4655">
            <v>0</v>
          </cell>
        </row>
        <row r="4656">
          <cell r="A4656">
            <v>580500</v>
          </cell>
          <cell r="B4656" t="str">
            <v>Payroll Tax Expense</v>
          </cell>
          <cell r="C4656">
            <v>5930000</v>
          </cell>
          <cell r="D4656">
            <v>151962.64000000001</v>
          </cell>
          <cell r="E4656">
            <v>1000</v>
          </cell>
          <cell r="F4656">
            <v>111</v>
          </cell>
          <cell r="G4656">
            <v>0</v>
          </cell>
          <cell r="H4656">
            <v>2005</v>
          </cell>
          <cell r="I4656">
            <v>0</v>
          </cell>
        </row>
        <row r="4657">
          <cell r="A4657">
            <v>580500</v>
          </cell>
          <cell r="B4657" t="str">
            <v>Payroll Tax Expense</v>
          </cell>
          <cell r="C4657">
            <v>5930000</v>
          </cell>
          <cell r="D4657">
            <v>6638154.8299999982</v>
          </cell>
          <cell r="E4657">
            <v>1000</v>
          </cell>
          <cell r="F4657">
            <v>119</v>
          </cell>
          <cell r="G4657">
            <v>0</v>
          </cell>
          <cell r="H4657">
            <v>2005</v>
          </cell>
          <cell r="I4657">
            <v>0</v>
          </cell>
        </row>
        <row r="4658">
          <cell r="A4658">
            <v>580500</v>
          </cell>
          <cell r="B4658" t="str">
            <v>Payroll Tax Expense</v>
          </cell>
          <cell r="C4658">
            <v>5930000</v>
          </cell>
          <cell r="D4658">
            <v>219733.83</v>
          </cell>
          <cell r="E4658">
            <v>1000</v>
          </cell>
          <cell r="F4658">
            <v>1034</v>
          </cell>
          <cell r="G4658">
            <v>0</v>
          </cell>
          <cell r="H4658">
            <v>2005</v>
          </cell>
          <cell r="I4658">
            <v>0</v>
          </cell>
        </row>
        <row r="4659">
          <cell r="A4659">
            <v>580500</v>
          </cell>
          <cell r="B4659" t="str">
            <v>Payroll Tax Expense</v>
          </cell>
          <cell r="C4659">
            <v>5930000</v>
          </cell>
          <cell r="D4659">
            <v>109503.85</v>
          </cell>
          <cell r="E4659">
            <v>1000</v>
          </cell>
          <cell r="F4659">
            <v>1278</v>
          </cell>
          <cell r="G4659">
            <v>0</v>
          </cell>
          <cell r="H4659">
            <v>2005</v>
          </cell>
          <cell r="I4659">
            <v>0</v>
          </cell>
        </row>
        <row r="4660">
          <cell r="A4660">
            <v>580500</v>
          </cell>
          <cell r="B4660" t="str">
            <v>Payroll Tax Expense</v>
          </cell>
          <cell r="C4660">
            <v>5930000</v>
          </cell>
          <cell r="D4660">
            <v>5203.13</v>
          </cell>
          <cell r="E4660">
            <v>1000</v>
          </cell>
          <cell r="F4660">
            <v>2220</v>
          </cell>
          <cell r="G4660">
            <v>0</v>
          </cell>
          <cell r="H4660">
            <v>2005</v>
          </cell>
          <cell r="I4660">
            <v>0</v>
          </cell>
        </row>
        <row r="4661">
          <cell r="A4661">
            <v>580500</v>
          </cell>
          <cell r="B4661" t="str">
            <v>Payroll Tax Expense</v>
          </cell>
          <cell r="C4661">
            <v>5930000</v>
          </cell>
          <cell r="D4661">
            <v>-571.92999999999995</v>
          </cell>
          <cell r="E4661">
            <v>1000</v>
          </cell>
          <cell r="F4661">
            <v>5003</v>
          </cell>
          <cell r="G4661">
            <v>0</v>
          </cell>
          <cell r="H4661">
            <v>2005</v>
          </cell>
          <cell r="I4661">
            <v>0</v>
          </cell>
        </row>
        <row r="4662">
          <cell r="A4662">
            <v>580500</v>
          </cell>
          <cell r="B4662" t="str">
            <v>Payroll Tax Expense</v>
          </cell>
          <cell r="C4662">
            <v>5930000</v>
          </cell>
          <cell r="D4662">
            <v>4941.91</v>
          </cell>
          <cell r="E4662">
            <v>1000</v>
          </cell>
          <cell r="F4662">
            <v>5302</v>
          </cell>
          <cell r="G4662">
            <v>0</v>
          </cell>
          <cell r="H4662">
            <v>2005</v>
          </cell>
          <cell r="I4662">
            <v>0</v>
          </cell>
        </row>
        <row r="4663">
          <cell r="A4663">
            <v>580500</v>
          </cell>
          <cell r="B4663" t="str">
            <v>Payroll Tax Expense</v>
          </cell>
          <cell r="C4663">
            <v>5930000</v>
          </cell>
          <cell r="D4663">
            <v>5972.11</v>
          </cell>
          <cell r="E4663">
            <v>1000</v>
          </cell>
          <cell r="F4663">
            <v>5303</v>
          </cell>
          <cell r="G4663">
            <v>0</v>
          </cell>
          <cell r="H4663">
            <v>2005</v>
          </cell>
          <cell r="I4663">
            <v>0</v>
          </cell>
        </row>
        <row r="4664">
          <cell r="A4664">
            <v>580500</v>
          </cell>
          <cell r="B4664" t="str">
            <v>Payroll Tax Expense</v>
          </cell>
          <cell r="C4664">
            <v>5930000</v>
          </cell>
          <cell r="D4664">
            <v>2519.33</v>
          </cell>
          <cell r="E4664">
            <v>1000</v>
          </cell>
          <cell r="F4664">
            <v>5803</v>
          </cell>
          <cell r="G4664">
            <v>0</v>
          </cell>
          <cell r="H4664">
            <v>2005</v>
          </cell>
          <cell r="I4664">
            <v>0</v>
          </cell>
        </row>
        <row r="4665">
          <cell r="A4665">
            <v>580500</v>
          </cell>
          <cell r="B4665" t="str">
            <v>Payroll Tax Expense</v>
          </cell>
          <cell r="C4665">
            <v>5930000</v>
          </cell>
          <cell r="D4665">
            <v>7641.14</v>
          </cell>
          <cell r="E4665">
            <v>1000</v>
          </cell>
          <cell r="F4665">
            <v>17057</v>
          </cell>
          <cell r="G4665">
            <v>0</v>
          </cell>
          <cell r="H4665">
            <v>2005</v>
          </cell>
          <cell r="I4665">
            <v>0</v>
          </cell>
        </row>
        <row r="4666">
          <cell r="A4666">
            <v>580500</v>
          </cell>
          <cell r="B4666" t="str">
            <v>Payroll Tax Expense</v>
          </cell>
          <cell r="C4666">
            <v>5930000</v>
          </cell>
          <cell r="D4666">
            <v>7079.33</v>
          </cell>
          <cell r="E4666">
            <v>1000</v>
          </cell>
          <cell r="F4666">
            <v>108000</v>
          </cell>
          <cell r="G4666">
            <v>0</v>
          </cell>
          <cell r="H4666">
            <v>2005</v>
          </cell>
          <cell r="I4666">
            <v>0</v>
          </cell>
        </row>
        <row r="4667">
          <cell r="A4667">
            <v>580500</v>
          </cell>
          <cell r="B4667" t="str">
            <v>Payroll Tax Expense</v>
          </cell>
          <cell r="C4667">
            <v>5930000</v>
          </cell>
          <cell r="D4667">
            <v>4844.51</v>
          </cell>
          <cell r="E4667">
            <v>1000</v>
          </cell>
          <cell r="F4667">
            <v>119150</v>
          </cell>
          <cell r="G4667">
            <v>0</v>
          </cell>
          <cell r="H4667">
            <v>2005</v>
          </cell>
          <cell r="I4667">
            <v>0</v>
          </cell>
        </row>
        <row r="4668">
          <cell r="A4668">
            <v>580500</v>
          </cell>
          <cell r="B4668" t="str">
            <v>Payroll Tax Expense</v>
          </cell>
          <cell r="C4668">
            <v>5930000</v>
          </cell>
          <cell r="D4668">
            <v>106938.2</v>
          </cell>
          <cell r="E4668">
            <v>1000</v>
          </cell>
          <cell r="F4668">
            <v>122092</v>
          </cell>
          <cell r="G4668">
            <v>0</v>
          </cell>
          <cell r="H4668">
            <v>2005</v>
          </cell>
          <cell r="I4668">
            <v>0</v>
          </cell>
        </row>
        <row r="4669">
          <cell r="A4669">
            <v>580500</v>
          </cell>
          <cell r="B4669" t="str">
            <v>Payroll Tax Expense</v>
          </cell>
          <cell r="C4669">
            <v>5930000</v>
          </cell>
          <cell r="D4669">
            <v>5129.43</v>
          </cell>
          <cell r="E4669">
            <v>1000</v>
          </cell>
          <cell r="F4669">
            <v>122300</v>
          </cell>
          <cell r="G4669">
            <v>0</v>
          </cell>
          <cell r="H4669">
            <v>2005</v>
          </cell>
          <cell r="I4669">
            <v>0</v>
          </cell>
        </row>
        <row r="4670">
          <cell r="A4670">
            <v>580500</v>
          </cell>
          <cell r="B4670" t="str">
            <v>Payroll Tax Expense</v>
          </cell>
          <cell r="C4670">
            <v>5930000</v>
          </cell>
          <cell r="D4670">
            <v>2505.66</v>
          </cell>
          <cell r="E4670">
            <v>1000</v>
          </cell>
          <cell r="F4670">
            <v>132000</v>
          </cell>
          <cell r="G4670">
            <v>0</v>
          </cell>
          <cell r="H4670">
            <v>2005</v>
          </cell>
          <cell r="I4670">
            <v>0</v>
          </cell>
        </row>
        <row r="4671">
          <cell r="A4671">
            <v>580500</v>
          </cell>
          <cell r="B4671" t="str">
            <v>Payroll Tax Expense</v>
          </cell>
          <cell r="C4671">
            <v>5930000</v>
          </cell>
          <cell r="D4671">
            <v>8635.64</v>
          </cell>
          <cell r="E4671">
            <v>1000</v>
          </cell>
          <cell r="F4671">
            <v>133000</v>
          </cell>
          <cell r="G4671">
            <v>0</v>
          </cell>
          <cell r="H4671">
            <v>2005</v>
          </cell>
          <cell r="I4671">
            <v>0</v>
          </cell>
        </row>
        <row r="4672">
          <cell r="A4672">
            <v>580500</v>
          </cell>
          <cell r="B4672" t="str">
            <v>Payroll Tax Expense</v>
          </cell>
          <cell r="C4672">
            <v>5930000</v>
          </cell>
          <cell r="D4672">
            <v>4561.37</v>
          </cell>
          <cell r="E4672">
            <v>1000</v>
          </cell>
          <cell r="F4672">
            <v>134000</v>
          </cell>
          <cell r="G4672">
            <v>0</v>
          </cell>
          <cell r="H4672">
            <v>2005</v>
          </cell>
          <cell r="I4672">
            <v>0</v>
          </cell>
        </row>
        <row r="4673">
          <cell r="A4673">
            <v>580500</v>
          </cell>
          <cell r="B4673" t="str">
            <v>Payroll Tax Expense</v>
          </cell>
          <cell r="C4673">
            <v>5930000</v>
          </cell>
          <cell r="D4673">
            <v>24565.14</v>
          </cell>
          <cell r="E4673">
            <v>1000</v>
          </cell>
          <cell r="F4673">
            <v>136000</v>
          </cell>
          <cell r="G4673">
            <v>0</v>
          </cell>
          <cell r="H4673">
            <v>2005</v>
          </cell>
          <cell r="I4673">
            <v>0</v>
          </cell>
        </row>
        <row r="4674">
          <cell r="A4674">
            <v>580500</v>
          </cell>
          <cell r="B4674" t="str">
            <v>Payroll Tax Expense</v>
          </cell>
          <cell r="C4674">
            <v>5930000</v>
          </cell>
          <cell r="D4674">
            <v>96862.87</v>
          </cell>
          <cell r="E4674">
            <v>1000</v>
          </cell>
          <cell r="F4674">
            <v>150000</v>
          </cell>
          <cell r="G4674">
            <v>0</v>
          </cell>
          <cell r="H4674">
            <v>2005</v>
          </cell>
          <cell r="I4674">
            <v>0</v>
          </cell>
        </row>
        <row r="4675">
          <cell r="A4675">
            <v>580500</v>
          </cell>
          <cell r="B4675" t="str">
            <v>Payroll Tax Expense</v>
          </cell>
          <cell r="C4675">
            <v>5930000</v>
          </cell>
          <cell r="D4675">
            <v>4975.17</v>
          </cell>
          <cell r="E4675">
            <v>1000</v>
          </cell>
          <cell r="F4675">
            <v>240000</v>
          </cell>
          <cell r="G4675">
            <v>0</v>
          </cell>
          <cell r="H4675">
            <v>2005</v>
          </cell>
          <cell r="I4675">
            <v>0</v>
          </cell>
        </row>
        <row r="4676">
          <cell r="A4676">
            <v>580500</v>
          </cell>
          <cell r="B4676" t="str">
            <v>Payroll Tax Expense</v>
          </cell>
          <cell r="C4676">
            <v>5930000</v>
          </cell>
          <cell r="D4676">
            <v>5841.2</v>
          </cell>
          <cell r="E4676">
            <v>1000</v>
          </cell>
          <cell r="F4676">
            <v>246000</v>
          </cell>
          <cell r="G4676">
            <v>0</v>
          </cell>
          <cell r="H4676">
            <v>2005</v>
          </cell>
          <cell r="I4676">
            <v>0</v>
          </cell>
        </row>
        <row r="4677">
          <cell r="A4677">
            <v>580500</v>
          </cell>
          <cell r="B4677" t="str">
            <v>Payroll Tax Expense</v>
          </cell>
          <cell r="C4677">
            <v>5930000</v>
          </cell>
          <cell r="D4677">
            <v>2515.9299999999998</v>
          </cell>
          <cell r="E4677">
            <v>1000</v>
          </cell>
          <cell r="F4677">
            <v>563000</v>
          </cell>
          <cell r="G4677">
            <v>0</v>
          </cell>
          <cell r="H4677">
            <v>2005</v>
          </cell>
          <cell r="I4677">
            <v>0</v>
          </cell>
        </row>
        <row r="4678">
          <cell r="A4678">
            <v>580500</v>
          </cell>
          <cell r="B4678" t="str">
            <v>Payroll Tax Expense</v>
          </cell>
          <cell r="C4678">
            <v>5930000</v>
          </cell>
          <cell r="D4678">
            <v>1209.3</v>
          </cell>
          <cell r="E4678">
            <v>1000</v>
          </cell>
          <cell r="F4678">
            <v>576000</v>
          </cell>
          <cell r="G4678">
            <v>0</v>
          </cell>
          <cell r="H4678">
            <v>2005</v>
          </cell>
          <cell r="I4678">
            <v>0</v>
          </cell>
        </row>
        <row r="4679">
          <cell r="A4679">
            <v>580500</v>
          </cell>
          <cell r="B4679" t="str">
            <v>Payroll Tax Expense</v>
          </cell>
          <cell r="C4679">
            <v>5930000</v>
          </cell>
          <cell r="D4679">
            <v>3.1086244689504383E-15</v>
          </cell>
          <cell r="E4679">
            <v>1000</v>
          </cell>
          <cell r="F4679">
            <v>578000</v>
          </cell>
          <cell r="G4679">
            <v>0</v>
          </cell>
          <cell r="H4679">
            <v>2005</v>
          </cell>
          <cell r="I4679">
            <v>0</v>
          </cell>
        </row>
        <row r="4680">
          <cell r="A4680">
            <v>580500</v>
          </cell>
          <cell r="B4680" t="str">
            <v>Payroll Tax Expense</v>
          </cell>
          <cell r="C4680">
            <v>5950000</v>
          </cell>
          <cell r="D4680">
            <v>33550.92</v>
          </cell>
          <cell r="E4680">
            <v>1000</v>
          </cell>
          <cell r="F4680">
            <v>109</v>
          </cell>
          <cell r="G4680">
            <v>0</v>
          </cell>
          <cell r="H4680">
            <v>2005</v>
          </cell>
          <cell r="I4680">
            <v>0</v>
          </cell>
        </row>
        <row r="4681">
          <cell r="A4681">
            <v>580500</v>
          </cell>
          <cell r="B4681" t="str">
            <v>Payroll Tax Expense</v>
          </cell>
          <cell r="C4681">
            <v>5950000</v>
          </cell>
          <cell r="D4681">
            <v>24263.75</v>
          </cell>
          <cell r="E4681">
            <v>1000</v>
          </cell>
          <cell r="F4681">
            <v>5120</v>
          </cell>
          <cell r="G4681">
            <v>0</v>
          </cell>
          <cell r="H4681">
            <v>2005</v>
          </cell>
          <cell r="I4681">
            <v>0</v>
          </cell>
        </row>
        <row r="4682">
          <cell r="A4682">
            <v>580500</v>
          </cell>
          <cell r="B4682" t="str">
            <v>Payroll Tax Expense</v>
          </cell>
          <cell r="C4682">
            <v>5970000</v>
          </cell>
          <cell r="D4682">
            <v>120487.53</v>
          </cell>
          <cell r="E4682">
            <v>1000</v>
          </cell>
          <cell r="F4682">
            <v>1</v>
          </cell>
          <cell r="G4682">
            <v>0</v>
          </cell>
          <cell r="H4682">
            <v>2005</v>
          </cell>
          <cell r="I4682">
            <v>0</v>
          </cell>
        </row>
        <row r="4683">
          <cell r="A4683">
            <v>580500</v>
          </cell>
          <cell r="B4683" t="str">
            <v>Payroll Tax Expense</v>
          </cell>
          <cell r="C4683">
            <v>5970000</v>
          </cell>
          <cell r="D4683">
            <v>6097.16</v>
          </cell>
          <cell r="E4683">
            <v>1000</v>
          </cell>
          <cell r="F4683">
            <v>14</v>
          </cell>
          <cell r="G4683">
            <v>0</v>
          </cell>
          <cell r="H4683">
            <v>2005</v>
          </cell>
          <cell r="I4683">
            <v>0</v>
          </cell>
        </row>
        <row r="4684">
          <cell r="A4684">
            <v>580500</v>
          </cell>
          <cell r="B4684" t="str">
            <v>Payroll Tax Expense</v>
          </cell>
          <cell r="C4684">
            <v>5980000</v>
          </cell>
          <cell r="D4684">
            <v>903302.46000000054</v>
          </cell>
          <cell r="E4684">
            <v>1000</v>
          </cell>
          <cell r="F4684">
            <v>1</v>
          </cell>
          <cell r="G4684">
            <v>0</v>
          </cell>
          <cell r="H4684">
            <v>2005</v>
          </cell>
          <cell r="I4684">
            <v>0</v>
          </cell>
        </row>
        <row r="4685">
          <cell r="A4685">
            <v>580500</v>
          </cell>
          <cell r="B4685" t="str">
            <v>Payroll Tax Expense</v>
          </cell>
          <cell r="C4685">
            <v>5980000</v>
          </cell>
          <cell r="D4685">
            <v>7914.25</v>
          </cell>
          <cell r="E4685">
            <v>1000</v>
          </cell>
          <cell r="F4685">
            <v>5501</v>
          </cell>
          <cell r="G4685">
            <v>0</v>
          </cell>
          <cell r="H4685">
            <v>2005</v>
          </cell>
          <cell r="I4685">
            <v>0</v>
          </cell>
        </row>
        <row r="4686">
          <cell r="A4686">
            <v>580500</v>
          </cell>
          <cell r="B4686" t="str">
            <v>Payroll Tax Expense</v>
          </cell>
          <cell r="C4686">
            <v>9010000</v>
          </cell>
          <cell r="D4686">
            <v>30758.38</v>
          </cell>
          <cell r="E4686">
            <v>1000</v>
          </cell>
          <cell r="F4686">
            <v>1</v>
          </cell>
          <cell r="G4686">
            <v>0</v>
          </cell>
          <cell r="H4686">
            <v>2005</v>
          </cell>
          <cell r="I4686">
            <v>0</v>
          </cell>
        </row>
        <row r="4687">
          <cell r="A4687">
            <v>580500</v>
          </cell>
          <cell r="B4687" t="str">
            <v>Payroll Tax Expense</v>
          </cell>
          <cell r="C4687">
            <v>9010000</v>
          </cell>
          <cell r="D4687">
            <v>27512.48</v>
          </cell>
          <cell r="E4687">
            <v>1000</v>
          </cell>
          <cell r="F4687">
            <v>1160</v>
          </cell>
          <cell r="G4687">
            <v>0</v>
          </cell>
          <cell r="H4687">
            <v>2005</v>
          </cell>
          <cell r="I4687">
            <v>0</v>
          </cell>
        </row>
        <row r="4688">
          <cell r="A4688">
            <v>580500</v>
          </cell>
          <cell r="B4688" t="str">
            <v>Payroll Tax Expense</v>
          </cell>
          <cell r="C4688">
            <v>9010000</v>
          </cell>
          <cell r="D4688">
            <v>97675.46</v>
          </cell>
          <cell r="E4688">
            <v>1000</v>
          </cell>
          <cell r="F4688">
            <v>5303</v>
          </cell>
          <cell r="G4688">
            <v>0</v>
          </cell>
          <cell r="H4688">
            <v>2005</v>
          </cell>
          <cell r="I4688">
            <v>0</v>
          </cell>
        </row>
        <row r="4689">
          <cell r="A4689">
            <v>580500</v>
          </cell>
          <cell r="B4689" t="str">
            <v>Payroll Tax Expense</v>
          </cell>
          <cell r="C4689">
            <v>9010000</v>
          </cell>
          <cell r="D4689">
            <v>132884.59</v>
          </cell>
          <cell r="E4689">
            <v>1000</v>
          </cell>
          <cell r="F4689">
            <v>5402</v>
          </cell>
          <cell r="G4689">
            <v>0</v>
          </cell>
          <cell r="H4689">
            <v>2005</v>
          </cell>
          <cell r="I4689">
            <v>0</v>
          </cell>
        </row>
        <row r="4690">
          <cell r="A4690">
            <v>580500</v>
          </cell>
          <cell r="B4690" t="str">
            <v>Payroll Tax Expense</v>
          </cell>
          <cell r="C4690">
            <v>9010000</v>
          </cell>
          <cell r="D4690">
            <v>107160.77</v>
          </cell>
          <cell r="E4690">
            <v>1000</v>
          </cell>
          <cell r="F4690">
            <v>5404</v>
          </cell>
          <cell r="G4690">
            <v>0</v>
          </cell>
          <cell r="H4690">
            <v>2005</v>
          </cell>
          <cell r="I4690">
            <v>0</v>
          </cell>
        </row>
        <row r="4691">
          <cell r="A4691">
            <v>580500</v>
          </cell>
          <cell r="B4691" t="str">
            <v>Payroll Tax Expense</v>
          </cell>
          <cell r="C4691">
            <v>9010000</v>
          </cell>
          <cell r="D4691">
            <v>100844.75</v>
          </cell>
          <cell r="E4691">
            <v>1000</v>
          </cell>
          <cell r="F4691">
            <v>5501</v>
          </cell>
          <cell r="G4691">
            <v>0</v>
          </cell>
          <cell r="H4691">
            <v>2005</v>
          </cell>
          <cell r="I4691">
            <v>0</v>
          </cell>
        </row>
        <row r="4692">
          <cell r="A4692">
            <v>580500</v>
          </cell>
          <cell r="B4692" t="str">
            <v>Payroll Tax Expense</v>
          </cell>
          <cell r="C4692">
            <v>9010000</v>
          </cell>
          <cell r="D4692">
            <v>49107.08</v>
          </cell>
          <cell r="E4692">
            <v>1000</v>
          </cell>
          <cell r="F4692">
            <v>5701</v>
          </cell>
          <cell r="G4692">
            <v>0</v>
          </cell>
          <cell r="H4692">
            <v>2005</v>
          </cell>
          <cell r="I4692">
            <v>0</v>
          </cell>
        </row>
        <row r="4693">
          <cell r="A4693">
            <v>580500</v>
          </cell>
          <cell r="B4693" t="str">
            <v>Payroll Tax Expense</v>
          </cell>
          <cell r="C4693">
            <v>9010000</v>
          </cell>
          <cell r="D4693">
            <v>110635.76</v>
          </cell>
          <cell r="E4693">
            <v>1000</v>
          </cell>
          <cell r="F4693">
            <v>108000</v>
          </cell>
          <cell r="G4693">
            <v>0</v>
          </cell>
          <cell r="H4693">
            <v>2005</v>
          </cell>
          <cell r="I4693">
            <v>0</v>
          </cell>
        </row>
        <row r="4694">
          <cell r="A4694">
            <v>580500</v>
          </cell>
          <cell r="B4694" t="str">
            <v>Payroll Tax Expense</v>
          </cell>
          <cell r="C4694">
            <v>9010000</v>
          </cell>
          <cell r="D4694">
            <v>67539.539999999994</v>
          </cell>
          <cell r="E4694">
            <v>1000</v>
          </cell>
          <cell r="F4694">
            <v>119150</v>
          </cell>
          <cell r="G4694">
            <v>0</v>
          </cell>
          <cell r="H4694">
            <v>2005</v>
          </cell>
          <cell r="I4694">
            <v>0</v>
          </cell>
        </row>
        <row r="4695">
          <cell r="A4695">
            <v>580500</v>
          </cell>
          <cell r="B4695" t="str">
            <v>Payroll Tax Expense</v>
          </cell>
          <cell r="C4695">
            <v>9010000</v>
          </cell>
          <cell r="D4695">
            <v>91075.59</v>
          </cell>
          <cell r="E4695">
            <v>1000</v>
          </cell>
          <cell r="F4695">
            <v>122000</v>
          </cell>
          <cell r="G4695">
            <v>0</v>
          </cell>
          <cell r="H4695">
            <v>2005</v>
          </cell>
          <cell r="I4695">
            <v>0</v>
          </cell>
        </row>
        <row r="4696">
          <cell r="A4696">
            <v>580500</v>
          </cell>
          <cell r="B4696" t="str">
            <v>Payroll Tax Expense</v>
          </cell>
          <cell r="C4696">
            <v>9010000</v>
          </cell>
          <cell r="D4696">
            <v>158340.57999999999</v>
          </cell>
          <cell r="E4696">
            <v>1000</v>
          </cell>
          <cell r="F4696">
            <v>122106</v>
          </cell>
          <cell r="G4696">
            <v>0</v>
          </cell>
          <cell r="H4696">
            <v>2005</v>
          </cell>
          <cell r="I4696">
            <v>0</v>
          </cell>
        </row>
        <row r="4697">
          <cell r="A4697">
            <v>580500</v>
          </cell>
          <cell r="B4697" t="str">
            <v>Payroll Tax Expense</v>
          </cell>
          <cell r="C4697">
            <v>9010000</v>
          </cell>
          <cell r="D4697">
            <v>54864.14</v>
          </cell>
          <cell r="E4697">
            <v>1000</v>
          </cell>
          <cell r="F4697">
            <v>128000</v>
          </cell>
          <cell r="G4697">
            <v>0</v>
          </cell>
          <cell r="H4697">
            <v>2005</v>
          </cell>
          <cell r="I4697">
            <v>0</v>
          </cell>
        </row>
        <row r="4698">
          <cell r="A4698">
            <v>580500</v>
          </cell>
          <cell r="B4698" t="str">
            <v>Payroll Tax Expense</v>
          </cell>
          <cell r="C4698">
            <v>9010000</v>
          </cell>
          <cell r="D4698">
            <v>125831.7</v>
          </cell>
          <cell r="E4698">
            <v>1000</v>
          </cell>
          <cell r="F4698">
            <v>133000</v>
          </cell>
          <cell r="G4698">
            <v>0</v>
          </cell>
          <cell r="H4698">
            <v>2005</v>
          </cell>
          <cell r="I4698">
            <v>0</v>
          </cell>
        </row>
        <row r="4699">
          <cell r="A4699">
            <v>580500</v>
          </cell>
          <cell r="B4699" t="str">
            <v>Payroll Tax Expense</v>
          </cell>
          <cell r="C4699">
            <v>9010000</v>
          </cell>
          <cell r="D4699">
            <v>149777.26</v>
          </cell>
          <cell r="E4699">
            <v>1000</v>
          </cell>
          <cell r="F4699">
            <v>136000</v>
          </cell>
          <cell r="G4699">
            <v>0</v>
          </cell>
          <cell r="H4699">
            <v>2005</v>
          </cell>
          <cell r="I4699">
            <v>0</v>
          </cell>
        </row>
        <row r="4700">
          <cell r="A4700">
            <v>580500</v>
          </cell>
          <cell r="B4700" t="str">
            <v>Payroll Tax Expense</v>
          </cell>
          <cell r="C4700">
            <v>9010000</v>
          </cell>
          <cell r="D4700">
            <v>103131.01</v>
          </cell>
          <cell r="E4700">
            <v>1000</v>
          </cell>
          <cell r="F4700">
            <v>246000</v>
          </cell>
          <cell r="G4700">
            <v>0</v>
          </cell>
          <cell r="H4700">
            <v>2005</v>
          </cell>
          <cell r="I4700">
            <v>0</v>
          </cell>
        </row>
        <row r="4701">
          <cell r="A4701">
            <v>580500</v>
          </cell>
          <cell r="B4701" t="str">
            <v>Payroll Tax Expense</v>
          </cell>
          <cell r="C4701">
            <v>9010000</v>
          </cell>
          <cell r="D4701">
            <v>6044.08</v>
          </cell>
          <cell r="E4701">
            <v>1000</v>
          </cell>
          <cell r="F4701">
            <v>501000</v>
          </cell>
          <cell r="G4701">
            <v>0</v>
          </cell>
          <cell r="H4701">
            <v>2005</v>
          </cell>
          <cell r="I4701">
            <v>0</v>
          </cell>
        </row>
        <row r="4702">
          <cell r="A4702">
            <v>580500</v>
          </cell>
          <cell r="B4702" t="str">
            <v>Payroll Tax Expense</v>
          </cell>
          <cell r="C4702">
            <v>9010000</v>
          </cell>
          <cell r="D4702">
            <v>95302.080000000002</v>
          </cell>
          <cell r="E4702">
            <v>1000</v>
          </cell>
          <cell r="F4702">
            <v>563000</v>
          </cell>
          <cell r="G4702">
            <v>0</v>
          </cell>
          <cell r="H4702">
            <v>2005</v>
          </cell>
          <cell r="I4702">
            <v>0</v>
          </cell>
        </row>
        <row r="4703">
          <cell r="A4703">
            <v>580500</v>
          </cell>
          <cell r="B4703" t="str">
            <v>Payroll Tax Expense</v>
          </cell>
          <cell r="C4703">
            <v>9010000</v>
          </cell>
          <cell r="D4703">
            <v>76502.62</v>
          </cell>
          <cell r="E4703">
            <v>1000</v>
          </cell>
          <cell r="F4703">
            <v>578000</v>
          </cell>
          <cell r="G4703">
            <v>0</v>
          </cell>
          <cell r="H4703">
            <v>2005</v>
          </cell>
          <cell r="I4703">
            <v>0</v>
          </cell>
        </row>
        <row r="4704">
          <cell r="A4704">
            <v>580500</v>
          </cell>
          <cell r="B4704" t="str">
            <v>Payroll Tax Expense</v>
          </cell>
          <cell r="C4704">
            <v>9020000</v>
          </cell>
          <cell r="D4704">
            <v>44064.68</v>
          </cell>
          <cell r="E4704">
            <v>1000</v>
          </cell>
          <cell r="F4704">
            <v>1</v>
          </cell>
          <cell r="G4704">
            <v>0</v>
          </cell>
          <cell r="H4704">
            <v>2005</v>
          </cell>
          <cell r="I4704">
            <v>0</v>
          </cell>
        </row>
        <row r="4705">
          <cell r="A4705">
            <v>580500</v>
          </cell>
          <cell r="B4705" t="str">
            <v>Payroll Tax Expense</v>
          </cell>
          <cell r="C4705">
            <v>9020000</v>
          </cell>
          <cell r="D4705">
            <v>154632.04</v>
          </cell>
          <cell r="E4705">
            <v>1000</v>
          </cell>
          <cell r="F4705">
            <v>5003</v>
          </cell>
          <cell r="G4705">
            <v>0</v>
          </cell>
          <cell r="H4705">
            <v>2005</v>
          </cell>
          <cell r="I4705">
            <v>0</v>
          </cell>
        </row>
        <row r="4706">
          <cell r="A4706">
            <v>580500</v>
          </cell>
          <cell r="B4706" t="str">
            <v>Payroll Tax Expense</v>
          </cell>
          <cell r="C4706">
            <v>9020000</v>
          </cell>
          <cell r="D4706">
            <v>-23.95</v>
          </cell>
          <cell r="E4706">
            <v>1000</v>
          </cell>
          <cell r="F4706">
            <v>5303</v>
          </cell>
          <cell r="G4706">
            <v>0</v>
          </cell>
          <cell r="H4706">
            <v>2005</v>
          </cell>
          <cell r="I4706">
            <v>0</v>
          </cell>
        </row>
        <row r="4707">
          <cell r="A4707">
            <v>580500</v>
          </cell>
          <cell r="B4707" t="str">
            <v>Payroll Tax Expense</v>
          </cell>
          <cell r="C4707">
            <v>9020000</v>
          </cell>
          <cell r="D4707">
            <v>148689.04</v>
          </cell>
          <cell r="E4707">
            <v>1000</v>
          </cell>
          <cell r="F4707">
            <v>5404</v>
          </cell>
          <cell r="G4707">
            <v>0</v>
          </cell>
          <cell r="H4707">
            <v>2005</v>
          </cell>
          <cell r="I4707">
            <v>0</v>
          </cell>
        </row>
        <row r="4708">
          <cell r="A4708">
            <v>580500</v>
          </cell>
          <cell r="B4708" t="str">
            <v>Payroll Tax Expense</v>
          </cell>
          <cell r="C4708">
            <v>9030000</v>
          </cell>
          <cell r="D4708">
            <v>20971.61</v>
          </cell>
          <cell r="E4708">
            <v>1000</v>
          </cell>
          <cell r="F4708">
            <v>1</v>
          </cell>
          <cell r="G4708">
            <v>0</v>
          </cell>
          <cell r="H4708">
            <v>2005</v>
          </cell>
          <cell r="I4708">
            <v>0</v>
          </cell>
        </row>
        <row r="4709">
          <cell r="A4709">
            <v>580500</v>
          </cell>
          <cell r="B4709" t="str">
            <v>Payroll Tax Expense</v>
          </cell>
          <cell r="C4709">
            <v>9031000</v>
          </cell>
          <cell r="D4709">
            <v>198215.45</v>
          </cell>
          <cell r="E4709">
            <v>1000</v>
          </cell>
          <cell r="F4709">
            <v>1</v>
          </cell>
          <cell r="G4709">
            <v>0</v>
          </cell>
          <cell r="H4709">
            <v>2005</v>
          </cell>
          <cell r="I4709">
            <v>0</v>
          </cell>
        </row>
        <row r="4710">
          <cell r="A4710">
            <v>580500</v>
          </cell>
          <cell r="B4710" t="str">
            <v>Payroll Tax Expense</v>
          </cell>
          <cell r="C4710">
            <v>9032000</v>
          </cell>
          <cell r="D4710">
            <v>16651.73</v>
          </cell>
          <cell r="E4710">
            <v>1000</v>
          </cell>
          <cell r="F4710">
            <v>1</v>
          </cell>
          <cell r="G4710">
            <v>0</v>
          </cell>
          <cell r="H4710">
            <v>2005</v>
          </cell>
          <cell r="I4710">
            <v>0</v>
          </cell>
        </row>
        <row r="4711">
          <cell r="A4711">
            <v>580500</v>
          </cell>
          <cell r="B4711" t="str">
            <v>Payroll Tax Expense</v>
          </cell>
          <cell r="C4711">
            <v>9032000</v>
          </cell>
          <cell r="D4711">
            <v>8.6401996668428183E-11</v>
          </cell>
          <cell r="E4711">
            <v>1000</v>
          </cell>
          <cell r="F4711">
            <v>112106</v>
          </cell>
          <cell r="G4711">
            <v>0</v>
          </cell>
          <cell r="H4711">
            <v>2005</v>
          </cell>
          <cell r="I4711">
            <v>0</v>
          </cell>
        </row>
        <row r="4712">
          <cell r="A4712">
            <v>580500</v>
          </cell>
          <cell r="B4712" t="str">
            <v>Payroll Tax Expense</v>
          </cell>
          <cell r="C4712">
            <v>9033000</v>
          </cell>
          <cell r="D4712">
            <v>284350.33</v>
          </cell>
          <cell r="E4712">
            <v>1000</v>
          </cell>
          <cell r="F4712">
            <v>1160</v>
          </cell>
          <cell r="G4712">
            <v>0</v>
          </cell>
          <cell r="H4712">
            <v>2005</v>
          </cell>
          <cell r="I4712">
            <v>0</v>
          </cell>
        </row>
        <row r="4713">
          <cell r="A4713">
            <v>580500</v>
          </cell>
          <cell r="B4713" t="str">
            <v>Payroll Tax Expense</v>
          </cell>
          <cell r="C4713">
            <v>9033000</v>
          </cell>
          <cell r="D4713">
            <v>16217.19</v>
          </cell>
          <cell r="E4713">
            <v>1000</v>
          </cell>
          <cell r="F4713">
            <v>5701</v>
          </cell>
          <cell r="G4713">
            <v>0</v>
          </cell>
          <cell r="H4713">
            <v>2005</v>
          </cell>
          <cell r="I4713">
            <v>0</v>
          </cell>
        </row>
        <row r="4714">
          <cell r="A4714">
            <v>580500</v>
          </cell>
          <cell r="B4714" t="str">
            <v>Payroll Tax Expense</v>
          </cell>
          <cell r="C4714">
            <v>9033000</v>
          </cell>
          <cell r="D4714">
            <v>2444.2199999999998</v>
          </cell>
          <cell r="E4714">
            <v>1000</v>
          </cell>
          <cell r="F4714">
            <v>5702</v>
          </cell>
          <cell r="G4714">
            <v>0</v>
          </cell>
          <cell r="H4714">
            <v>2005</v>
          </cell>
          <cell r="I4714">
            <v>0</v>
          </cell>
        </row>
        <row r="4715">
          <cell r="A4715">
            <v>580500</v>
          </cell>
          <cell r="B4715" t="str">
            <v>Payroll Tax Expense</v>
          </cell>
          <cell r="C4715">
            <v>9033000</v>
          </cell>
          <cell r="D4715">
            <v>-50.72</v>
          </cell>
          <cell r="E4715">
            <v>1000</v>
          </cell>
          <cell r="F4715">
            <v>101000</v>
          </cell>
          <cell r="G4715">
            <v>0</v>
          </cell>
          <cell r="H4715">
            <v>2005</v>
          </cell>
          <cell r="I4715">
            <v>0</v>
          </cell>
        </row>
        <row r="4716">
          <cell r="A4716">
            <v>580500</v>
          </cell>
          <cell r="B4716" t="str">
            <v>Payroll Tax Expense</v>
          </cell>
          <cell r="C4716">
            <v>9033000</v>
          </cell>
          <cell r="D4716">
            <v>1221.72</v>
          </cell>
          <cell r="E4716">
            <v>1000</v>
          </cell>
          <cell r="F4716">
            <v>119150</v>
          </cell>
          <cell r="G4716">
            <v>0</v>
          </cell>
          <cell r="H4716">
            <v>2005</v>
          </cell>
          <cell r="I4716">
            <v>0</v>
          </cell>
        </row>
        <row r="4717">
          <cell r="A4717">
            <v>580500</v>
          </cell>
          <cell r="B4717" t="str">
            <v>Payroll Tax Expense</v>
          </cell>
          <cell r="C4717">
            <v>9033000</v>
          </cell>
          <cell r="D4717">
            <v>-6.5199999999999818</v>
          </cell>
          <cell r="E4717">
            <v>1000</v>
          </cell>
          <cell r="F4717">
            <v>244000</v>
          </cell>
          <cell r="G4717">
            <v>0</v>
          </cell>
          <cell r="H4717">
            <v>2005</v>
          </cell>
          <cell r="I4717">
            <v>0</v>
          </cell>
        </row>
        <row r="4718">
          <cell r="A4718">
            <v>580500</v>
          </cell>
          <cell r="B4718" t="str">
            <v>Payroll Tax Expense</v>
          </cell>
          <cell r="C4718">
            <v>9033000</v>
          </cell>
          <cell r="D4718">
            <v>19.329999999999998</v>
          </cell>
          <cell r="E4718">
            <v>1000</v>
          </cell>
          <cell r="F4718">
            <v>563000</v>
          </cell>
          <cell r="G4718">
            <v>0</v>
          </cell>
          <cell r="H4718">
            <v>2005</v>
          </cell>
          <cell r="I4718">
            <v>0</v>
          </cell>
        </row>
        <row r="4719">
          <cell r="A4719">
            <v>580500</v>
          </cell>
          <cell r="B4719" t="str">
            <v>Payroll Tax Expense</v>
          </cell>
          <cell r="C4719">
            <v>9033000</v>
          </cell>
          <cell r="D4719">
            <v>1119.58</v>
          </cell>
          <cell r="E4719">
            <v>1000</v>
          </cell>
          <cell r="F4719">
            <v>578000</v>
          </cell>
          <cell r="G4719">
            <v>0</v>
          </cell>
          <cell r="H4719">
            <v>2005</v>
          </cell>
          <cell r="I4719">
            <v>0</v>
          </cell>
        </row>
        <row r="4720">
          <cell r="A4720">
            <v>580500</v>
          </cell>
          <cell r="B4720" t="str">
            <v>Payroll Tax Expense</v>
          </cell>
          <cell r="C4720">
            <v>9034000</v>
          </cell>
          <cell r="D4720">
            <v>65249.23</v>
          </cell>
          <cell r="E4720">
            <v>1000</v>
          </cell>
          <cell r="F4720">
            <v>1160</v>
          </cell>
          <cell r="G4720">
            <v>0</v>
          </cell>
          <cell r="H4720">
            <v>2005</v>
          </cell>
          <cell r="I4720">
            <v>0</v>
          </cell>
        </row>
        <row r="4721">
          <cell r="A4721">
            <v>580500</v>
          </cell>
          <cell r="B4721" t="str">
            <v>Payroll Tax Expense</v>
          </cell>
          <cell r="C4721">
            <v>9036000</v>
          </cell>
          <cell r="D4721">
            <v>681.88</v>
          </cell>
          <cell r="E4721">
            <v>1000</v>
          </cell>
          <cell r="F4721">
            <v>1</v>
          </cell>
          <cell r="G4721">
            <v>0</v>
          </cell>
          <cell r="H4721">
            <v>2005</v>
          </cell>
          <cell r="I4721">
            <v>0</v>
          </cell>
        </row>
        <row r="4722">
          <cell r="A4722">
            <v>580500</v>
          </cell>
          <cell r="B4722" t="str">
            <v>Payroll Tax Expense</v>
          </cell>
          <cell r="C4722">
            <v>9036000</v>
          </cell>
          <cell r="D4722">
            <v>700236.48</v>
          </cell>
          <cell r="E4722">
            <v>1000</v>
          </cell>
          <cell r="F4722">
            <v>112106</v>
          </cell>
          <cell r="G4722">
            <v>0</v>
          </cell>
          <cell r="H4722">
            <v>2005</v>
          </cell>
          <cell r="I4722">
            <v>0</v>
          </cell>
        </row>
        <row r="4723">
          <cell r="A4723">
            <v>580500</v>
          </cell>
          <cell r="B4723" t="str">
            <v>Payroll Tax Expense</v>
          </cell>
          <cell r="C4723">
            <v>9036000</v>
          </cell>
          <cell r="D4723">
            <v>43257.37</v>
          </cell>
          <cell r="E4723">
            <v>1000</v>
          </cell>
          <cell r="F4723">
            <v>122106</v>
          </cell>
          <cell r="G4723">
            <v>0</v>
          </cell>
          <cell r="H4723">
            <v>2005</v>
          </cell>
          <cell r="I4723">
            <v>0</v>
          </cell>
        </row>
        <row r="4724">
          <cell r="A4724">
            <v>580500</v>
          </cell>
          <cell r="B4724" t="str">
            <v>Payroll Tax Expense</v>
          </cell>
          <cell r="C4724">
            <v>9050000</v>
          </cell>
          <cell r="D4724">
            <v>7186.46</v>
          </cell>
          <cell r="E4724">
            <v>1000</v>
          </cell>
          <cell r="F4724">
            <v>1</v>
          </cell>
          <cell r="G4724">
            <v>0</v>
          </cell>
          <cell r="H4724">
            <v>2005</v>
          </cell>
          <cell r="I4724">
            <v>0</v>
          </cell>
        </row>
        <row r="4725">
          <cell r="A4725">
            <v>580500</v>
          </cell>
          <cell r="B4725" t="str">
            <v>Payroll Tax Expense</v>
          </cell>
          <cell r="C4725">
            <v>9070000</v>
          </cell>
          <cell r="D4725">
            <v>77593.88</v>
          </cell>
          <cell r="E4725">
            <v>1000</v>
          </cell>
          <cell r="F4725">
            <v>1</v>
          </cell>
          <cell r="G4725">
            <v>0</v>
          </cell>
          <cell r="H4725">
            <v>2005</v>
          </cell>
          <cell r="I4725">
            <v>0</v>
          </cell>
        </row>
        <row r="4726">
          <cell r="A4726">
            <v>580500</v>
          </cell>
          <cell r="B4726" t="str">
            <v>Payroll Tax Expense</v>
          </cell>
          <cell r="C4726">
            <v>9080000</v>
          </cell>
          <cell r="D4726">
            <v>15439.64</v>
          </cell>
          <cell r="E4726">
            <v>1000</v>
          </cell>
          <cell r="F4726">
            <v>1160</v>
          </cell>
          <cell r="G4726">
            <v>0</v>
          </cell>
          <cell r="H4726">
            <v>2005</v>
          </cell>
          <cell r="I4726">
            <v>0</v>
          </cell>
        </row>
        <row r="4727">
          <cell r="A4727">
            <v>580500</v>
          </cell>
          <cell r="B4727" t="str">
            <v>Payroll Tax Expense</v>
          </cell>
          <cell r="C4727">
            <v>9084000</v>
          </cell>
          <cell r="D4727">
            <v>83591.44</v>
          </cell>
          <cell r="E4727">
            <v>1000</v>
          </cell>
          <cell r="F4727">
            <v>1</v>
          </cell>
          <cell r="G4727">
            <v>0</v>
          </cell>
          <cell r="H4727">
            <v>2005</v>
          </cell>
          <cell r="I4727">
            <v>0</v>
          </cell>
        </row>
        <row r="4728">
          <cell r="A4728">
            <v>580500</v>
          </cell>
          <cell r="B4728" t="str">
            <v>Payroll Tax Expense</v>
          </cell>
          <cell r="C4728">
            <v>9086000</v>
          </cell>
          <cell r="D4728">
            <v>4811.8500000000004</v>
          </cell>
          <cell r="E4728">
            <v>1000</v>
          </cell>
          <cell r="F4728">
            <v>1</v>
          </cell>
          <cell r="G4728">
            <v>0</v>
          </cell>
          <cell r="H4728">
            <v>2005</v>
          </cell>
          <cell r="I4728">
            <v>0</v>
          </cell>
        </row>
        <row r="4729">
          <cell r="A4729">
            <v>580500</v>
          </cell>
          <cell r="B4729" t="str">
            <v>Payroll Tax Expense</v>
          </cell>
          <cell r="C4729">
            <v>9086000</v>
          </cell>
          <cell r="D4729">
            <v>10291.25</v>
          </cell>
          <cell r="E4729">
            <v>1000</v>
          </cell>
          <cell r="F4729">
            <v>106</v>
          </cell>
          <cell r="G4729">
            <v>0</v>
          </cell>
          <cell r="H4729">
            <v>2005</v>
          </cell>
          <cell r="I4729">
            <v>0</v>
          </cell>
        </row>
        <row r="4730">
          <cell r="A4730">
            <v>580500</v>
          </cell>
          <cell r="B4730" t="str">
            <v>Payroll Tax Expense</v>
          </cell>
          <cell r="C4730">
            <v>9086000</v>
          </cell>
          <cell r="D4730">
            <v>46971.59</v>
          </cell>
          <cell r="E4730">
            <v>1000</v>
          </cell>
          <cell r="F4730">
            <v>108</v>
          </cell>
          <cell r="G4730">
            <v>0</v>
          </cell>
          <cell r="H4730">
            <v>2005</v>
          </cell>
          <cell r="I4730">
            <v>0</v>
          </cell>
        </row>
        <row r="4731">
          <cell r="A4731">
            <v>580500</v>
          </cell>
          <cell r="B4731" t="str">
            <v>Payroll Tax Expense</v>
          </cell>
          <cell r="C4731">
            <v>9086000</v>
          </cell>
          <cell r="D4731">
            <v>57125.14</v>
          </cell>
          <cell r="E4731">
            <v>1000</v>
          </cell>
          <cell r="F4731">
            <v>109</v>
          </cell>
          <cell r="G4731">
            <v>0</v>
          </cell>
          <cell r="H4731">
            <v>2005</v>
          </cell>
          <cell r="I4731">
            <v>0</v>
          </cell>
        </row>
        <row r="4732">
          <cell r="A4732">
            <v>580500</v>
          </cell>
          <cell r="B4732" t="str">
            <v>Payroll Tax Expense</v>
          </cell>
          <cell r="C4732">
            <v>9086000</v>
          </cell>
          <cell r="D4732">
            <v>-1615.41</v>
          </cell>
          <cell r="E4732">
            <v>1000</v>
          </cell>
          <cell r="F4732">
            <v>110</v>
          </cell>
          <cell r="G4732">
            <v>0</v>
          </cell>
          <cell r="H4732">
            <v>2005</v>
          </cell>
          <cell r="I4732">
            <v>0</v>
          </cell>
        </row>
        <row r="4733">
          <cell r="A4733">
            <v>580500</v>
          </cell>
          <cell r="B4733" t="str">
            <v>Payroll Tax Expense</v>
          </cell>
          <cell r="C4733">
            <v>9086000</v>
          </cell>
          <cell r="D4733">
            <v>15780.51</v>
          </cell>
          <cell r="E4733">
            <v>1000</v>
          </cell>
          <cell r="F4733">
            <v>111</v>
          </cell>
          <cell r="G4733">
            <v>0</v>
          </cell>
          <cell r="H4733">
            <v>2005</v>
          </cell>
          <cell r="I4733">
            <v>0</v>
          </cell>
        </row>
        <row r="4734">
          <cell r="A4734">
            <v>580500</v>
          </cell>
          <cell r="B4734" t="str">
            <v>Payroll Tax Expense</v>
          </cell>
          <cell r="C4734">
            <v>9086000</v>
          </cell>
          <cell r="D4734">
            <v>6417.65</v>
          </cell>
          <cell r="E4734">
            <v>1000</v>
          </cell>
          <cell r="F4734">
            <v>114</v>
          </cell>
          <cell r="G4734">
            <v>0</v>
          </cell>
          <cell r="H4734">
            <v>2005</v>
          </cell>
          <cell r="I4734">
            <v>0</v>
          </cell>
        </row>
        <row r="4735">
          <cell r="A4735">
            <v>580500</v>
          </cell>
          <cell r="B4735" t="str">
            <v>Payroll Tax Expense</v>
          </cell>
          <cell r="C4735">
            <v>9090000</v>
          </cell>
          <cell r="D4735">
            <v>17681.52</v>
          </cell>
          <cell r="E4735">
            <v>1000</v>
          </cell>
          <cell r="F4735">
            <v>1</v>
          </cell>
          <cell r="G4735">
            <v>0</v>
          </cell>
          <cell r="H4735">
            <v>2005</v>
          </cell>
          <cell r="I4735">
            <v>0</v>
          </cell>
        </row>
        <row r="4736">
          <cell r="A4736">
            <v>580500</v>
          </cell>
          <cell r="B4736" t="str">
            <v>Payroll Tax Expense</v>
          </cell>
          <cell r="C4736">
            <v>9200000</v>
          </cell>
          <cell r="D4736">
            <v>3677358.4</v>
          </cell>
          <cell r="E4736">
            <v>1000</v>
          </cell>
          <cell r="F4736">
            <v>1</v>
          </cell>
          <cell r="G4736">
            <v>0</v>
          </cell>
          <cell r="H4736">
            <v>2005</v>
          </cell>
          <cell r="I4736">
            <v>0</v>
          </cell>
        </row>
        <row r="4737">
          <cell r="A4737">
            <v>580500</v>
          </cell>
          <cell r="B4737" t="str">
            <v>Payroll Tax Expense</v>
          </cell>
          <cell r="C4737">
            <v>9200000</v>
          </cell>
          <cell r="D4737">
            <v>3856.74</v>
          </cell>
          <cell r="E4737">
            <v>1000</v>
          </cell>
          <cell r="F4737">
            <v>108</v>
          </cell>
          <cell r="G4737">
            <v>0</v>
          </cell>
          <cell r="H4737">
            <v>2005</v>
          </cell>
          <cell r="I4737">
            <v>0</v>
          </cell>
        </row>
        <row r="4738">
          <cell r="A4738">
            <v>580500</v>
          </cell>
          <cell r="B4738" t="str">
            <v>Payroll Tax Expense</v>
          </cell>
          <cell r="C4738">
            <v>9200000</v>
          </cell>
          <cell r="D4738">
            <v>23739.51</v>
          </cell>
          <cell r="E4738">
            <v>1000</v>
          </cell>
          <cell r="F4738">
            <v>109</v>
          </cell>
          <cell r="G4738">
            <v>0</v>
          </cell>
          <cell r="H4738">
            <v>2005</v>
          </cell>
          <cell r="I4738">
            <v>0</v>
          </cell>
        </row>
        <row r="4739">
          <cell r="A4739">
            <v>580500</v>
          </cell>
          <cell r="B4739" t="str">
            <v>Payroll Tax Expense</v>
          </cell>
          <cell r="C4739">
            <v>9200000</v>
          </cell>
          <cell r="D4739">
            <v>6572.63</v>
          </cell>
          <cell r="E4739">
            <v>1000</v>
          </cell>
          <cell r="F4739">
            <v>111</v>
          </cell>
          <cell r="G4739">
            <v>0</v>
          </cell>
          <cell r="H4739">
            <v>2005</v>
          </cell>
          <cell r="I4739">
            <v>0</v>
          </cell>
        </row>
        <row r="4740">
          <cell r="A4740">
            <v>580500</v>
          </cell>
          <cell r="B4740" t="str">
            <v>Payroll Tax Expense</v>
          </cell>
          <cell r="C4740">
            <v>9200000</v>
          </cell>
          <cell r="D4740">
            <v>5692.83</v>
          </cell>
          <cell r="E4740">
            <v>1000</v>
          </cell>
          <cell r="F4740">
            <v>114</v>
          </cell>
          <cell r="G4740">
            <v>0</v>
          </cell>
          <cell r="H4740">
            <v>2005</v>
          </cell>
          <cell r="I4740">
            <v>0</v>
          </cell>
        </row>
        <row r="4741">
          <cell r="A4741">
            <v>580500</v>
          </cell>
          <cell r="B4741" t="str">
            <v>Payroll Tax Expense</v>
          </cell>
          <cell r="C4741">
            <v>9200000</v>
          </cell>
          <cell r="D4741">
            <v>44303.96</v>
          </cell>
          <cell r="E4741">
            <v>1000</v>
          </cell>
          <cell r="F4741">
            <v>1278</v>
          </cell>
          <cell r="G4741">
            <v>0</v>
          </cell>
          <cell r="H4741">
            <v>2005</v>
          </cell>
          <cell r="I4741">
            <v>0</v>
          </cell>
        </row>
        <row r="4742">
          <cell r="A4742">
            <v>580500</v>
          </cell>
          <cell r="B4742" t="str">
            <v>Payroll Tax Expense</v>
          </cell>
          <cell r="C4742">
            <v>9210000</v>
          </cell>
          <cell r="D4742">
            <v>721385.37999999872</v>
          </cell>
          <cell r="E4742">
            <v>1000</v>
          </cell>
          <cell r="F4742">
            <v>1</v>
          </cell>
          <cell r="G4742">
            <v>0</v>
          </cell>
          <cell r="H4742">
            <v>2005</v>
          </cell>
          <cell r="I4742">
            <v>0</v>
          </cell>
        </row>
        <row r="4743">
          <cell r="A4743">
            <v>580500</v>
          </cell>
          <cell r="B4743" t="str">
            <v>Payroll Tax Expense</v>
          </cell>
          <cell r="C4743">
            <v>9210000</v>
          </cell>
          <cell r="D4743">
            <v>1356.24</v>
          </cell>
          <cell r="E4743">
            <v>1000</v>
          </cell>
          <cell r="F4743">
            <v>108</v>
          </cell>
          <cell r="G4743">
            <v>0</v>
          </cell>
          <cell r="H4743">
            <v>2005</v>
          </cell>
          <cell r="I4743">
            <v>0</v>
          </cell>
        </row>
        <row r="4744">
          <cell r="A4744">
            <v>580500</v>
          </cell>
          <cell r="B4744" t="str">
            <v>Payroll Tax Expense</v>
          </cell>
          <cell r="C4744">
            <v>9210000</v>
          </cell>
          <cell r="D4744">
            <v>-14230.92</v>
          </cell>
          <cell r="E4744">
            <v>1000</v>
          </cell>
          <cell r="F4744">
            <v>109</v>
          </cell>
          <cell r="G4744">
            <v>0</v>
          </cell>
          <cell r="H4744">
            <v>2005</v>
          </cell>
          <cell r="I4744">
            <v>0</v>
          </cell>
        </row>
        <row r="4745">
          <cell r="A4745">
            <v>580500</v>
          </cell>
          <cell r="B4745" t="str">
            <v>Payroll Tax Expense</v>
          </cell>
          <cell r="C4745">
            <v>9210000</v>
          </cell>
          <cell r="D4745">
            <v>-3210.06</v>
          </cell>
          <cell r="E4745">
            <v>1000</v>
          </cell>
          <cell r="F4745">
            <v>111</v>
          </cell>
          <cell r="G4745">
            <v>0</v>
          </cell>
          <cell r="H4745">
            <v>2005</v>
          </cell>
          <cell r="I4745">
            <v>0</v>
          </cell>
        </row>
        <row r="4746">
          <cell r="A4746">
            <v>580500</v>
          </cell>
          <cell r="B4746" t="str">
            <v>Payroll Tax Expense</v>
          </cell>
          <cell r="C4746">
            <v>9210000</v>
          </cell>
          <cell r="D4746">
            <v>12339.86</v>
          </cell>
          <cell r="E4746">
            <v>1000</v>
          </cell>
          <cell r="F4746">
            <v>1278</v>
          </cell>
          <cell r="G4746">
            <v>0</v>
          </cell>
          <cell r="H4746">
            <v>2005</v>
          </cell>
          <cell r="I4746">
            <v>0</v>
          </cell>
        </row>
        <row r="4747">
          <cell r="A4747">
            <v>580500</v>
          </cell>
          <cell r="B4747" t="str">
            <v>Payroll Tax Expense</v>
          </cell>
          <cell r="C4747">
            <v>9210000</v>
          </cell>
          <cell r="D4747">
            <v>0</v>
          </cell>
          <cell r="E4747">
            <v>1000</v>
          </cell>
          <cell r="F4747">
            <v>122092</v>
          </cell>
          <cell r="G4747">
            <v>0</v>
          </cell>
          <cell r="H4747">
            <v>2005</v>
          </cell>
          <cell r="I4747">
            <v>0</v>
          </cell>
        </row>
        <row r="4748">
          <cell r="A4748">
            <v>580500</v>
          </cell>
          <cell r="B4748" t="str">
            <v>Payroll Tax Expense</v>
          </cell>
          <cell r="C4748">
            <v>9350000</v>
          </cell>
          <cell r="D4748">
            <v>78603.61</v>
          </cell>
          <cell r="E4748">
            <v>1000</v>
          </cell>
          <cell r="F4748">
            <v>1</v>
          </cell>
          <cell r="G4748">
            <v>0</v>
          </cell>
          <cell r="H4748">
            <v>2005</v>
          </cell>
          <cell r="I4748">
            <v>0</v>
          </cell>
        </row>
        <row r="4749">
          <cell r="A4749">
            <v>580500</v>
          </cell>
          <cell r="B4749" t="str">
            <v>Payroll Tax Expense</v>
          </cell>
          <cell r="C4749">
            <v>9350000</v>
          </cell>
          <cell r="D4749">
            <v>2.7755575615628914E-17</v>
          </cell>
          <cell r="E4749">
            <v>1000</v>
          </cell>
          <cell r="F4749">
            <v>1034</v>
          </cell>
          <cell r="G4749">
            <v>0</v>
          </cell>
          <cell r="H4749">
            <v>2005</v>
          </cell>
          <cell r="I4749">
            <v>0</v>
          </cell>
        </row>
        <row r="4750">
          <cell r="A4750">
            <v>580700</v>
          </cell>
          <cell r="B4750" t="str">
            <v>Payroll Tax Expense-Unemployment</v>
          </cell>
          <cell r="C4750">
            <v>4160000</v>
          </cell>
          <cell r="D4750">
            <v>1162.32</v>
          </cell>
          <cell r="E4750">
            <v>1000</v>
          </cell>
          <cell r="F4750">
            <v>1</v>
          </cell>
          <cell r="G4750">
            <v>0</v>
          </cell>
          <cell r="H4750">
            <v>2005</v>
          </cell>
          <cell r="I4750">
            <v>0</v>
          </cell>
        </row>
        <row r="4751">
          <cell r="A4751">
            <v>580700</v>
          </cell>
          <cell r="B4751" t="str">
            <v>Payroll Tax Expense-Unemployment</v>
          </cell>
          <cell r="C4751">
            <v>4265000</v>
          </cell>
          <cell r="D4751">
            <v>2048.14</v>
          </cell>
          <cell r="E4751">
            <v>1000</v>
          </cell>
          <cell r="F4751">
            <v>1</v>
          </cell>
          <cell r="G4751">
            <v>0</v>
          </cell>
          <cell r="H4751">
            <v>2005</v>
          </cell>
          <cell r="I4751">
            <v>0</v>
          </cell>
        </row>
        <row r="4752">
          <cell r="A4752">
            <v>580700</v>
          </cell>
          <cell r="B4752" t="str">
            <v>Payroll Tax Expense-Unemployment</v>
          </cell>
          <cell r="C4752">
            <v>5000000</v>
          </cell>
          <cell r="D4752">
            <v>6307.16</v>
          </cell>
          <cell r="E4752">
            <v>1000</v>
          </cell>
          <cell r="F4752">
            <v>1</v>
          </cell>
          <cell r="G4752">
            <v>0</v>
          </cell>
          <cell r="H4752">
            <v>2005</v>
          </cell>
          <cell r="I4752">
            <v>0</v>
          </cell>
        </row>
        <row r="4753">
          <cell r="A4753">
            <v>580700</v>
          </cell>
          <cell r="B4753" t="str">
            <v>Payroll Tax Expense-Unemployment</v>
          </cell>
          <cell r="C4753">
            <v>5000000</v>
          </cell>
          <cell r="D4753">
            <v>-1.82</v>
          </cell>
          <cell r="E4753">
            <v>1000</v>
          </cell>
          <cell r="F4753">
            <v>250</v>
          </cell>
          <cell r="G4753">
            <v>0</v>
          </cell>
          <cell r="H4753">
            <v>2005</v>
          </cell>
          <cell r="I4753">
            <v>0</v>
          </cell>
        </row>
        <row r="4754">
          <cell r="A4754">
            <v>580700</v>
          </cell>
          <cell r="B4754" t="str">
            <v>Payroll Tax Expense-Unemployment</v>
          </cell>
          <cell r="C4754">
            <v>5000000</v>
          </cell>
          <cell r="D4754">
            <v>17.41</v>
          </cell>
          <cell r="E4754">
            <v>1000</v>
          </cell>
          <cell r="F4754">
            <v>514000</v>
          </cell>
          <cell r="G4754">
            <v>0</v>
          </cell>
          <cell r="H4754">
            <v>2005</v>
          </cell>
          <cell r="I4754">
            <v>0</v>
          </cell>
        </row>
        <row r="4755">
          <cell r="A4755">
            <v>580700</v>
          </cell>
          <cell r="B4755" t="str">
            <v>Payroll Tax Expense-Unemployment</v>
          </cell>
          <cell r="C4755">
            <v>5012000</v>
          </cell>
          <cell r="D4755">
            <v>479.29</v>
          </cell>
          <cell r="E4755">
            <v>1000</v>
          </cell>
          <cell r="F4755">
            <v>1</v>
          </cell>
          <cell r="G4755">
            <v>0</v>
          </cell>
          <cell r="H4755">
            <v>2005</v>
          </cell>
          <cell r="I4755">
            <v>0</v>
          </cell>
        </row>
        <row r="4756">
          <cell r="A4756">
            <v>580700</v>
          </cell>
          <cell r="B4756" t="str">
            <v>Payroll Tax Expense-Unemployment</v>
          </cell>
          <cell r="C4756">
            <v>5060000</v>
          </cell>
          <cell r="D4756">
            <v>14724.73</v>
          </cell>
          <cell r="E4756">
            <v>1000</v>
          </cell>
          <cell r="F4756">
            <v>250</v>
          </cell>
          <cell r="G4756">
            <v>0</v>
          </cell>
          <cell r="H4756">
            <v>2005</v>
          </cell>
          <cell r="I4756">
            <v>0</v>
          </cell>
        </row>
        <row r="4757">
          <cell r="A4757">
            <v>580700</v>
          </cell>
          <cell r="B4757" t="str">
            <v>Payroll Tax Expense-Unemployment</v>
          </cell>
          <cell r="C4757">
            <v>5060000</v>
          </cell>
          <cell r="D4757">
            <v>7353.04</v>
          </cell>
          <cell r="E4757">
            <v>1000</v>
          </cell>
          <cell r="F4757">
            <v>260</v>
          </cell>
          <cell r="G4757">
            <v>0</v>
          </cell>
          <cell r="H4757">
            <v>2005</v>
          </cell>
          <cell r="I4757">
            <v>0</v>
          </cell>
        </row>
        <row r="4758">
          <cell r="A4758">
            <v>580700</v>
          </cell>
          <cell r="B4758" t="str">
            <v>Payroll Tax Expense-Unemployment</v>
          </cell>
          <cell r="C4758">
            <v>5060000</v>
          </cell>
          <cell r="D4758">
            <v>21740.15</v>
          </cell>
          <cell r="E4758">
            <v>1000</v>
          </cell>
          <cell r="F4758">
            <v>270</v>
          </cell>
          <cell r="G4758">
            <v>0</v>
          </cell>
          <cell r="H4758">
            <v>2005</v>
          </cell>
          <cell r="I4758">
            <v>0</v>
          </cell>
        </row>
        <row r="4759">
          <cell r="A4759">
            <v>580700</v>
          </cell>
          <cell r="B4759" t="str">
            <v>Payroll Tax Expense-Unemployment</v>
          </cell>
          <cell r="C4759">
            <v>5060000</v>
          </cell>
          <cell r="D4759">
            <v>36185.97</v>
          </cell>
          <cell r="E4759">
            <v>1000</v>
          </cell>
          <cell r="F4759">
            <v>280</v>
          </cell>
          <cell r="G4759">
            <v>0</v>
          </cell>
          <cell r="H4759">
            <v>2005</v>
          </cell>
          <cell r="I4759">
            <v>0</v>
          </cell>
        </row>
        <row r="4760">
          <cell r="A4760">
            <v>580700</v>
          </cell>
          <cell r="B4760" t="str">
            <v>Payroll Tax Expense-Unemployment</v>
          </cell>
          <cell r="C4760">
            <v>5060000</v>
          </cell>
          <cell r="D4760">
            <v>39887.57</v>
          </cell>
          <cell r="E4760">
            <v>1000</v>
          </cell>
          <cell r="F4760">
            <v>300</v>
          </cell>
          <cell r="G4760">
            <v>0</v>
          </cell>
          <cell r="H4760">
            <v>2005</v>
          </cell>
          <cell r="I4760">
            <v>0</v>
          </cell>
        </row>
        <row r="4761">
          <cell r="A4761">
            <v>580700</v>
          </cell>
          <cell r="B4761" t="str">
            <v>Payroll Tax Expense-Unemployment</v>
          </cell>
          <cell r="C4761">
            <v>5060000</v>
          </cell>
          <cell r="D4761">
            <v>2874.9</v>
          </cell>
          <cell r="E4761">
            <v>1000</v>
          </cell>
          <cell r="F4761">
            <v>380</v>
          </cell>
          <cell r="G4761">
            <v>0</v>
          </cell>
          <cell r="H4761">
            <v>2005</v>
          </cell>
          <cell r="I4761">
            <v>0</v>
          </cell>
        </row>
        <row r="4762">
          <cell r="A4762">
            <v>580700</v>
          </cell>
          <cell r="B4762" t="str">
            <v>Payroll Tax Expense-Unemployment</v>
          </cell>
          <cell r="C4762">
            <v>5060000</v>
          </cell>
          <cell r="D4762">
            <v>29.18</v>
          </cell>
          <cell r="E4762">
            <v>1000</v>
          </cell>
          <cell r="F4762">
            <v>381</v>
          </cell>
          <cell r="G4762">
            <v>0</v>
          </cell>
          <cell r="H4762">
            <v>2005</v>
          </cell>
          <cell r="I4762">
            <v>0</v>
          </cell>
        </row>
        <row r="4763">
          <cell r="A4763">
            <v>580700</v>
          </cell>
          <cell r="B4763" t="str">
            <v>Payroll Tax Expense-Unemployment</v>
          </cell>
          <cell r="C4763">
            <v>5060000</v>
          </cell>
          <cell r="D4763">
            <v>31239.360000000001</v>
          </cell>
          <cell r="E4763">
            <v>1000</v>
          </cell>
          <cell r="F4763">
            <v>514000</v>
          </cell>
          <cell r="G4763">
            <v>0</v>
          </cell>
          <cell r="H4763">
            <v>2005</v>
          </cell>
          <cell r="I4763">
            <v>0</v>
          </cell>
        </row>
        <row r="4764">
          <cell r="A4764">
            <v>580700</v>
          </cell>
          <cell r="B4764" t="str">
            <v>Payroll Tax Expense-Unemployment</v>
          </cell>
          <cell r="C4764">
            <v>5060000</v>
          </cell>
          <cell r="D4764">
            <v>38257.370000000003</v>
          </cell>
          <cell r="E4764">
            <v>1000</v>
          </cell>
          <cell r="F4764">
            <v>517000</v>
          </cell>
          <cell r="G4764">
            <v>0</v>
          </cell>
          <cell r="H4764">
            <v>2005</v>
          </cell>
          <cell r="I4764">
            <v>0</v>
          </cell>
        </row>
        <row r="4765">
          <cell r="A4765">
            <v>580700</v>
          </cell>
          <cell r="B4765" t="str">
            <v>Payroll Tax Expense-Unemployment</v>
          </cell>
          <cell r="C4765">
            <v>5060000</v>
          </cell>
          <cell r="D4765">
            <v>9290.1</v>
          </cell>
          <cell r="E4765">
            <v>1000</v>
          </cell>
          <cell r="F4765">
            <v>519000</v>
          </cell>
          <cell r="G4765">
            <v>0</v>
          </cell>
          <cell r="H4765">
            <v>2005</v>
          </cell>
          <cell r="I4765">
            <v>0</v>
          </cell>
        </row>
        <row r="4766">
          <cell r="A4766">
            <v>580700</v>
          </cell>
          <cell r="B4766" t="str">
            <v>Payroll Tax Expense-Unemployment</v>
          </cell>
          <cell r="C4766">
            <v>5140000</v>
          </cell>
          <cell r="D4766">
            <v>4726.1499999999996</v>
          </cell>
          <cell r="E4766">
            <v>1000</v>
          </cell>
          <cell r="F4766">
            <v>300</v>
          </cell>
          <cell r="G4766">
            <v>0</v>
          </cell>
          <cell r="H4766">
            <v>2005</v>
          </cell>
          <cell r="I4766">
            <v>0</v>
          </cell>
        </row>
        <row r="4767">
          <cell r="A4767">
            <v>580700</v>
          </cell>
          <cell r="B4767" t="str">
            <v>Payroll Tax Expense-Unemployment</v>
          </cell>
          <cell r="C4767">
            <v>5350000</v>
          </cell>
          <cell r="D4767">
            <v>75224.179999999993</v>
          </cell>
          <cell r="E4767">
            <v>1000</v>
          </cell>
          <cell r="F4767">
            <v>1</v>
          </cell>
          <cell r="G4767">
            <v>0</v>
          </cell>
          <cell r="H4767">
            <v>2005</v>
          </cell>
          <cell r="I4767">
            <v>0</v>
          </cell>
        </row>
        <row r="4768">
          <cell r="A4768">
            <v>580700</v>
          </cell>
          <cell r="B4768" t="str">
            <v>Payroll Tax Expense-Unemployment</v>
          </cell>
          <cell r="C4768">
            <v>5350000</v>
          </cell>
          <cell r="D4768">
            <v>2812.36</v>
          </cell>
          <cell r="E4768">
            <v>1000</v>
          </cell>
          <cell r="F4768">
            <v>103</v>
          </cell>
          <cell r="G4768">
            <v>0</v>
          </cell>
          <cell r="H4768">
            <v>2005</v>
          </cell>
          <cell r="I4768">
            <v>0</v>
          </cell>
        </row>
        <row r="4769">
          <cell r="A4769">
            <v>580700</v>
          </cell>
          <cell r="B4769" t="str">
            <v>Payroll Tax Expense-Unemployment</v>
          </cell>
          <cell r="C4769">
            <v>5350000</v>
          </cell>
          <cell r="D4769">
            <v>801.04</v>
          </cell>
          <cell r="E4769">
            <v>1000</v>
          </cell>
          <cell r="F4769">
            <v>106</v>
          </cell>
          <cell r="G4769">
            <v>0</v>
          </cell>
          <cell r="H4769">
            <v>2005</v>
          </cell>
          <cell r="I4769">
            <v>0</v>
          </cell>
        </row>
        <row r="4770">
          <cell r="A4770">
            <v>580700</v>
          </cell>
          <cell r="B4770" t="str">
            <v>Payroll Tax Expense-Unemployment</v>
          </cell>
          <cell r="C4770">
            <v>5350000</v>
          </cell>
          <cell r="D4770">
            <v>4231.04</v>
          </cell>
          <cell r="E4770">
            <v>1000</v>
          </cell>
          <cell r="F4770">
            <v>108</v>
          </cell>
          <cell r="G4770">
            <v>0</v>
          </cell>
          <cell r="H4770">
            <v>2005</v>
          </cell>
          <cell r="I4770">
            <v>0</v>
          </cell>
        </row>
        <row r="4771">
          <cell r="A4771">
            <v>580700</v>
          </cell>
          <cell r="B4771" t="str">
            <v>Payroll Tax Expense-Unemployment</v>
          </cell>
          <cell r="C4771">
            <v>5350000</v>
          </cell>
          <cell r="D4771">
            <v>1298.8699999999999</v>
          </cell>
          <cell r="E4771">
            <v>1000</v>
          </cell>
          <cell r="F4771">
            <v>109</v>
          </cell>
          <cell r="G4771">
            <v>0</v>
          </cell>
          <cell r="H4771">
            <v>2005</v>
          </cell>
          <cell r="I4771">
            <v>0</v>
          </cell>
        </row>
        <row r="4772">
          <cell r="A4772">
            <v>580700</v>
          </cell>
          <cell r="B4772" t="str">
            <v>Payroll Tax Expense-Unemployment</v>
          </cell>
          <cell r="C4772">
            <v>5350000</v>
          </cell>
          <cell r="D4772">
            <v>3040.06</v>
          </cell>
          <cell r="E4772">
            <v>1000</v>
          </cell>
          <cell r="F4772">
            <v>557</v>
          </cell>
          <cell r="G4772">
            <v>0</v>
          </cell>
          <cell r="H4772">
            <v>2005</v>
          </cell>
          <cell r="I4772">
            <v>0</v>
          </cell>
        </row>
        <row r="4773">
          <cell r="A4773">
            <v>580700</v>
          </cell>
          <cell r="B4773" t="str">
            <v>Payroll Tax Expense-Unemployment</v>
          </cell>
          <cell r="C4773">
            <v>5350000</v>
          </cell>
          <cell r="D4773">
            <v>3581.19</v>
          </cell>
          <cell r="E4773">
            <v>1000</v>
          </cell>
          <cell r="F4773">
            <v>1034</v>
          </cell>
          <cell r="G4773">
            <v>0</v>
          </cell>
          <cell r="H4773">
            <v>2005</v>
          </cell>
          <cell r="I4773">
            <v>0</v>
          </cell>
        </row>
        <row r="4774">
          <cell r="A4774">
            <v>580700</v>
          </cell>
          <cell r="B4774" t="str">
            <v>Payroll Tax Expense-Unemployment</v>
          </cell>
          <cell r="C4774">
            <v>5350000</v>
          </cell>
          <cell r="D4774">
            <v>383.77</v>
          </cell>
          <cell r="E4774">
            <v>1000</v>
          </cell>
          <cell r="F4774">
            <v>16000</v>
          </cell>
          <cell r="G4774">
            <v>0</v>
          </cell>
          <cell r="H4774">
            <v>2005</v>
          </cell>
          <cell r="I4774">
            <v>0</v>
          </cell>
        </row>
        <row r="4775">
          <cell r="A4775">
            <v>580700</v>
          </cell>
          <cell r="B4775" t="str">
            <v>Payroll Tax Expense-Unemployment</v>
          </cell>
          <cell r="C4775">
            <v>5350000</v>
          </cell>
          <cell r="D4775">
            <v>-13378.43</v>
          </cell>
          <cell r="E4775">
            <v>1000</v>
          </cell>
          <cell r="F4775">
            <v>19000</v>
          </cell>
          <cell r="G4775">
            <v>0</v>
          </cell>
          <cell r="H4775">
            <v>2005</v>
          </cell>
          <cell r="I4775">
            <v>0</v>
          </cell>
        </row>
        <row r="4776">
          <cell r="A4776">
            <v>580700</v>
          </cell>
          <cell r="B4776" t="str">
            <v>Payroll Tax Expense-Unemployment</v>
          </cell>
          <cell r="C4776">
            <v>5350000</v>
          </cell>
          <cell r="D4776">
            <v>21557.65</v>
          </cell>
          <cell r="E4776">
            <v>1000</v>
          </cell>
          <cell r="F4776">
            <v>48000</v>
          </cell>
          <cell r="G4776">
            <v>0</v>
          </cell>
          <cell r="H4776">
            <v>2005</v>
          </cell>
          <cell r="I4776">
            <v>0</v>
          </cell>
        </row>
        <row r="4777">
          <cell r="A4777">
            <v>580700</v>
          </cell>
          <cell r="B4777" t="str">
            <v>Payroll Tax Expense-Unemployment</v>
          </cell>
          <cell r="C4777">
            <v>5350000</v>
          </cell>
          <cell r="D4777">
            <v>16301.33</v>
          </cell>
          <cell r="E4777">
            <v>1000</v>
          </cell>
          <cell r="F4777">
            <v>133070</v>
          </cell>
          <cell r="G4777">
            <v>0</v>
          </cell>
          <cell r="H4777">
            <v>2005</v>
          </cell>
          <cell r="I4777">
            <v>0</v>
          </cell>
        </row>
        <row r="4778">
          <cell r="A4778">
            <v>580700</v>
          </cell>
          <cell r="B4778" t="str">
            <v>Payroll Tax Expense-Unemployment</v>
          </cell>
          <cell r="C4778">
            <v>5350000</v>
          </cell>
          <cell r="D4778">
            <v>1352.72</v>
          </cell>
          <cell r="E4778">
            <v>1000</v>
          </cell>
          <cell r="F4778">
            <v>134200</v>
          </cell>
          <cell r="G4778">
            <v>0</v>
          </cell>
          <cell r="H4778">
            <v>2005</v>
          </cell>
          <cell r="I4778">
            <v>0</v>
          </cell>
        </row>
        <row r="4779">
          <cell r="A4779">
            <v>580700</v>
          </cell>
          <cell r="B4779" t="str">
            <v>Payroll Tax Expense-Unemployment</v>
          </cell>
          <cell r="C4779">
            <v>5350000</v>
          </cell>
          <cell r="D4779">
            <v>0</v>
          </cell>
          <cell r="E4779">
            <v>1000</v>
          </cell>
          <cell r="F4779">
            <v>136070</v>
          </cell>
          <cell r="G4779">
            <v>0</v>
          </cell>
          <cell r="H4779">
            <v>2005</v>
          </cell>
          <cell r="I4779">
            <v>0</v>
          </cell>
        </row>
        <row r="4780">
          <cell r="A4780">
            <v>580700</v>
          </cell>
          <cell r="B4780" t="str">
            <v>Payroll Tax Expense-Unemployment</v>
          </cell>
          <cell r="C4780">
            <v>5350000</v>
          </cell>
          <cell r="D4780">
            <v>-2074.23</v>
          </cell>
          <cell r="E4780">
            <v>1000</v>
          </cell>
          <cell r="F4780">
            <v>215000</v>
          </cell>
          <cell r="G4780">
            <v>0</v>
          </cell>
          <cell r="H4780">
            <v>2005</v>
          </cell>
          <cell r="I4780">
            <v>0</v>
          </cell>
        </row>
        <row r="4781">
          <cell r="A4781">
            <v>580700</v>
          </cell>
          <cell r="B4781" t="str">
            <v>Payroll Tax Expense-Unemployment</v>
          </cell>
          <cell r="C4781">
            <v>5350000</v>
          </cell>
          <cell r="D4781">
            <v>19141.48</v>
          </cell>
          <cell r="E4781">
            <v>1000</v>
          </cell>
          <cell r="F4781">
            <v>215300</v>
          </cell>
          <cell r="G4781">
            <v>0</v>
          </cell>
          <cell r="H4781">
            <v>2005</v>
          </cell>
          <cell r="I4781">
            <v>0</v>
          </cell>
        </row>
        <row r="4782">
          <cell r="A4782">
            <v>580700</v>
          </cell>
          <cell r="B4782" t="str">
            <v>Payroll Tax Expense-Unemployment</v>
          </cell>
          <cell r="C4782">
            <v>5350000</v>
          </cell>
          <cell r="D4782">
            <v>985.32</v>
          </cell>
          <cell r="E4782">
            <v>1000</v>
          </cell>
          <cell r="F4782">
            <v>651070</v>
          </cell>
          <cell r="G4782">
            <v>0</v>
          </cell>
          <cell r="H4782">
            <v>2005</v>
          </cell>
          <cell r="I4782">
            <v>0</v>
          </cell>
        </row>
        <row r="4783">
          <cell r="A4783">
            <v>580700</v>
          </cell>
          <cell r="B4783" t="str">
            <v>Payroll Tax Expense-Unemployment</v>
          </cell>
          <cell r="C4783">
            <v>5390000</v>
          </cell>
          <cell r="D4783">
            <v>1362.34</v>
          </cell>
          <cell r="E4783">
            <v>1000</v>
          </cell>
          <cell r="F4783">
            <v>557</v>
          </cell>
          <cell r="G4783">
            <v>0</v>
          </cell>
          <cell r="H4783">
            <v>2005</v>
          </cell>
          <cell r="I4783">
            <v>0</v>
          </cell>
        </row>
        <row r="4784">
          <cell r="A4784">
            <v>580700</v>
          </cell>
          <cell r="B4784" t="str">
            <v>Payroll Tax Expense-Unemployment</v>
          </cell>
          <cell r="C4784">
            <v>5390000</v>
          </cell>
          <cell r="D4784">
            <v>2103.08</v>
          </cell>
          <cell r="E4784">
            <v>1000</v>
          </cell>
          <cell r="F4784">
            <v>27000</v>
          </cell>
          <cell r="G4784">
            <v>0</v>
          </cell>
          <cell r="H4784">
            <v>2005</v>
          </cell>
          <cell r="I4784">
            <v>0</v>
          </cell>
        </row>
        <row r="4785">
          <cell r="A4785">
            <v>580700</v>
          </cell>
          <cell r="B4785" t="str">
            <v>Payroll Tax Expense-Unemployment</v>
          </cell>
          <cell r="C4785">
            <v>5390000</v>
          </cell>
          <cell r="D4785">
            <v>130.87</v>
          </cell>
          <cell r="E4785">
            <v>1000</v>
          </cell>
          <cell r="F4785">
            <v>201003</v>
          </cell>
          <cell r="G4785">
            <v>0</v>
          </cell>
          <cell r="H4785">
            <v>2005</v>
          </cell>
          <cell r="I4785">
            <v>0</v>
          </cell>
        </row>
        <row r="4786">
          <cell r="A4786">
            <v>580700</v>
          </cell>
          <cell r="B4786" t="str">
            <v>Payroll Tax Expense-Unemployment</v>
          </cell>
          <cell r="C4786">
            <v>5390000</v>
          </cell>
          <cell r="D4786">
            <v>1405.21</v>
          </cell>
          <cell r="E4786">
            <v>1000</v>
          </cell>
          <cell r="F4786">
            <v>213000</v>
          </cell>
          <cell r="G4786">
            <v>0</v>
          </cell>
          <cell r="H4786">
            <v>2005</v>
          </cell>
          <cell r="I4786">
            <v>0</v>
          </cell>
        </row>
        <row r="4787">
          <cell r="A4787">
            <v>580700</v>
          </cell>
          <cell r="B4787" t="str">
            <v>Payroll Tax Expense-Unemployment</v>
          </cell>
          <cell r="C4787">
            <v>5390000</v>
          </cell>
          <cell r="D4787">
            <v>-374.47</v>
          </cell>
          <cell r="E4787">
            <v>1000</v>
          </cell>
          <cell r="F4787">
            <v>215000</v>
          </cell>
          <cell r="G4787">
            <v>0</v>
          </cell>
          <cell r="H4787">
            <v>2005</v>
          </cell>
          <cell r="I4787">
            <v>0</v>
          </cell>
        </row>
        <row r="4788">
          <cell r="A4788">
            <v>580700</v>
          </cell>
          <cell r="B4788" t="str">
            <v>Payroll Tax Expense-Unemployment</v>
          </cell>
          <cell r="C4788">
            <v>5480000</v>
          </cell>
          <cell r="D4788">
            <v>1835.62</v>
          </cell>
          <cell r="E4788">
            <v>1000</v>
          </cell>
          <cell r="F4788">
            <v>210</v>
          </cell>
          <cell r="G4788">
            <v>0</v>
          </cell>
          <cell r="H4788">
            <v>2005</v>
          </cell>
          <cell r="I4788">
            <v>0</v>
          </cell>
        </row>
        <row r="4789">
          <cell r="A4789">
            <v>580700</v>
          </cell>
          <cell r="B4789" t="str">
            <v>Payroll Tax Expense-Unemployment</v>
          </cell>
          <cell r="C4789">
            <v>5480000</v>
          </cell>
          <cell r="D4789">
            <v>4.5474735088646412E-13</v>
          </cell>
          <cell r="E4789">
            <v>1000</v>
          </cell>
          <cell r="F4789">
            <v>310</v>
          </cell>
          <cell r="G4789">
            <v>0</v>
          </cell>
          <cell r="H4789">
            <v>2005</v>
          </cell>
          <cell r="I4789">
            <v>0</v>
          </cell>
        </row>
        <row r="4790">
          <cell r="A4790">
            <v>580700</v>
          </cell>
          <cell r="B4790" t="str">
            <v>Payroll Tax Expense-Unemployment</v>
          </cell>
          <cell r="C4790">
            <v>5480000</v>
          </cell>
          <cell r="D4790">
            <v>1321.35</v>
          </cell>
          <cell r="E4790">
            <v>1000</v>
          </cell>
          <cell r="F4790">
            <v>475</v>
          </cell>
          <cell r="G4790">
            <v>0</v>
          </cell>
          <cell r="H4790">
            <v>2005</v>
          </cell>
          <cell r="I4790">
            <v>0</v>
          </cell>
        </row>
        <row r="4791">
          <cell r="A4791">
            <v>580700</v>
          </cell>
          <cell r="B4791" t="str">
            <v>Payroll Tax Expense-Unemployment</v>
          </cell>
          <cell r="C4791">
            <v>5560000</v>
          </cell>
          <cell r="D4791">
            <v>12616.89</v>
          </cell>
          <cell r="E4791">
            <v>1000</v>
          </cell>
          <cell r="F4791">
            <v>1</v>
          </cell>
          <cell r="G4791">
            <v>0</v>
          </cell>
          <cell r="H4791">
            <v>2005</v>
          </cell>
          <cell r="I4791">
            <v>0</v>
          </cell>
        </row>
        <row r="4792">
          <cell r="A4792">
            <v>580700</v>
          </cell>
          <cell r="B4792" t="str">
            <v>Payroll Tax Expense-Unemployment</v>
          </cell>
          <cell r="C4792">
            <v>5570000</v>
          </cell>
          <cell r="D4792">
            <v>153722.94</v>
          </cell>
          <cell r="E4792">
            <v>1000</v>
          </cell>
          <cell r="F4792">
            <v>1</v>
          </cell>
          <cell r="G4792">
            <v>0</v>
          </cell>
          <cell r="H4792">
            <v>2005</v>
          </cell>
          <cell r="I4792">
            <v>0</v>
          </cell>
        </row>
        <row r="4793">
          <cell r="A4793">
            <v>580700</v>
          </cell>
          <cell r="B4793" t="str">
            <v>Payroll Tax Expense-Unemployment</v>
          </cell>
          <cell r="C4793">
            <v>5570000</v>
          </cell>
          <cell r="D4793">
            <v>6881.93</v>
          </cell>
          <cell r="E4793">
            <v>1000</v>
          </cell>
          <cell r="F4793">
            <v>310</v>
          </cell>
          <cell r="G4793">
            <v>0</v>
          </cell>
          <cell r="H4793">
            <v>2005</v>
          </cell>
          <cell r="I4793">
            <v>0</v>
          </cell>
        </row>
        <row r="4794">
          <cell r="A4794">
            <v>580700</v>
          </cell>
          <cell r="B4794" t="str">
            <v>Payroll Tax Expense-Unemployment</v>
          </cell>
          <cell r="C4794">
            <v>5570000</v>
          </cell>
          <cell r="D4794">
            <v>1917.45</v>
          </cell>
          <cell r="E4794">
            <v>2010</v>
          </cell>
          <cell r="F4794">
            <v>906</v>
          </cell>
          <cell r="G4794">
            <v>0</v>
          </cell>
          <cell r="H4794">
            <v>2005</v>
          </cell>
          <cell r="I4794">
            <v>0</v>
          </cell>
        </row>
        <row r="4795">
          <cell r="A4795">
            <v>580700</v>
          </cell>
          <cell r="B4795" t="str">
            <v>Payroll Tax Expense-Unemployment</v>
          </cell>
          <cell r="C4795">
            <v>5600000</v>
          </cell>
          <cell r="D4795">
            <v>32995.47</v>
          </cell>
          <cell r="E4795">
            <v>1000</v>
          </cell>
          <cell r="F4795">
            <v>1</v>
          </cell>
          <cell r="G4795">
            <v>0</v>
          </cell>
          <cell r="H4795">
            <v>2005</v>
          </cell>
          <cell r="I4795">
            <v>0</v>
          </cell>
        </row>
        <row r="4796">
          <cell r="A4796">
            <v>580700</v>
          </cell>
          <cell r="B4796" t="str">
            <v>Payroll Tax Expense-Unemployment</v>
          </cell>
          <cell r="C4796">
            <v>5610000</v>
          </cell>
          <cell r="D4796">
            <v>907.15</v>
          </cell>
          <cell r="E4796">
            <v>1000</v>
          </cell>
          <cell r="F4796">
            <v>1</v>
          </cell>
          <cell r="G4796">
            <v>0</v>
          </cell>
          <cell r="H4796">
            <v>2005</v>
          </cell>
          <cell r="I4796">
            <v>0</v>
          </cell>
        </row>
        <row r="4797">
          <cell r="A4797">
            <v>580700</v>
          </cell>
          <cell r="B4797" t="str">
            <v>Payroll Tax Expense-Unemployment</v>
          </cell>
          <cell r="C4797">
            <v>5610000</v>
          </cell>
          <cell r="D4797">
            <v>30643.77</v>
          </cell>
          <cell r="E4797">
            <v>1000</v>
          </cell>
          <cell r="F4797">
            <v>122098</v>
          </cell>
          <cell r="G4797">
            <v>0</v>
          </cell>
          <cell r="H4797">
            <v>2005</v>
          </cell>
          <cell r="I4797">
            <v>0</v>
          </cell>
        </row>
        <row r="4798">
          <cell r="A4798">
            <v>580700</v>
          </cell>
          <cell r="B4798" t="str">
            <v>Payroll Tax Expense-Unemployment</v>
          </cell>
          <cell r="C4798">
            <v>5660000</v>
          </cell>
          <cell r="D4798">
            <v>8323.7199999999993</v>
          </cell>
          <cell r="E4798">
            <v>1000</v>
          </cell>
          <cell r="F4798">
            <v>1</v>
          </cell>
          <cell r="G4798">
            <v>0</v>
          </cell>
          <cell r="H4798">
            <v>2005</v>
          </cell>
          <cell r="I4798">
            <v>0</v>
          </cell>
        </row>
        <row r="4799">
          <cell r="A4799">
            <v>580700</v>
          </cell>
          <cell r="B4799" t="str">
            <v>Payroll Tax Expense-Unemployment</v>
          </cell>
          <cell r="C4799">
            <v>5730000</v>
          </cell>
          <cell r="D4799">
            <v>1623.19</v>
          </cell>
          <cell r="E4799">
            <v>1000</v>
          </cell>
          <cell r="F4799">
            <v>1</v>
          </cell>
          <cell r="G4799">
            <v>0</v>
          </cell>
          <cell r="H4799">
            <v>2005</v>
          </cell>
          <cell r="I4799">
            <v>0</v>
          </cell>
        </row>
        <row r="4800">
          <cell r="A4800">
            <v>580700</v>
          </cell>
          <cell r="B4800" t="str">
            <v>Payroll Tax Expense-Unemployment</v>
          </cell>
          <cell r="C4800">
            <v>5800000</v>
          </cell>
          <cell r="D4800">
            <v>145163.46</v>
          </cell>
          <cell r="E4800">
            <v>1000</v>
          </cell>
          <cell r="F4800">
            <v>1</v>
          </cell>
          <cell r="G4800">
            <v>0</v>
          </cell>
          <cell r="H4800">
            <v>2005</v>
          </cell>
          <cell r="I4800">
            <v>0</v>
          </cell>
        </row>
        <row r="4801">
          <cell r="A4801">
            <v>580700</v>
          </cell>
          <cell r="B4801" t="str">
            <v>Payroll Tax Expense-Unemployment</v>
          </cell>
          <cell r="C4801">
            <v>5800000</v>
          </cell>
          <cell r="D4801">
            <v>618.79</v>
          </cell>
          <cell r="E4801">
            <v>1000</v>
          </cell>
          <cell r="F4801">
            <v>109</v>
          </cell>
          <cell r="G4801">
            <v>0</v>
          </cell>
          <cell r="H4801">
            <v>2005</v>
          </cell>
          <cell r="I4801">
            <v>0</v>
          </cell>
        </row>
        <row r="4802">
          <cell r="A4802">
            <v>580700</v>
          </cell>
          <cell r="B4802" t="str">
            <v>Payroll Tax Expense-Unemployment</v>
          </cell>
          <cell r="C4802">
            <v>5800000</v>
          </cell>
          <cell r="D4802">
            <v>7501.38</v>
          </cell>
          <cell r="E4802">
            <v>1000</v>
          </cell>
          <cell r="F4802">
            <v>14159</v>
          </cell>
          <cell r="G4802">
            <v>0</v>
          </cell>
          <cell r="H4802">
            <v>2005</v>
          </cell>
          <cell r="I4802">
            <v>0</v>
          </cell>
        </row>
        <row r="4803">
          <cell r="A4803">
            <v>580700</v>
          </cell>
          <cell r="B4803" t="str">
            <v>Payroll Tax Expense-Unemployment</v>
          </cell>
          <cell r="C4803">
            <v>5800000</v>
          </cell>
          <cell r="D4803">
            <v>887.05</v>
          </cell>
          <cell r="E4803">
            <v>1000</v>
          </cell>
          <cell r="F4803">
            <v>122092</v>
          </cell>
          <cell r="G4803">
            <v>0</v>
          </cell>
          <cell r="H4803">
            <v>2005</v>
          </cell>
          <cell r="I4803">
            <v>0</v>
          </cell>
        </row>
        <row r="4804">
          <cell r="A4804">
            <v>580700</v>
          </cell>
          <cell r="B4804" t="str">
            <v>Payroll Tax Expense-Unemployment</v>
          </cell>
          <cell r="C4804">
            <v>5810000</v>
          </cell>
          <cell r="D4804">
            <v>1997.72</v>
          </cell>
          <cell r="E4804">
            <v>1000</v>
          </cell>
          <cell r="F4804">
            <v>1</v>
          </cell>
          <cell r="G4804">
            <v>0</v>
          </cell>
          <cell r="H4804">
            <v>2005</v>
          </cell>
          <cell r="I4804">
            <v>0</v>
          </cell>
        </row>
        <row r="4805">
          <cell r="A4805">
            <v>580700</v>
          </cell>
          <cell r="B4805" t="str">
            <v>Payroll Tax Expense-Unemployment</v>
          </cell>
          <cell r="C4805">
            <v>5810000</v>
          </cell>
          <cell r="D4805">
            <v>344.25</v>
          </cell>
          <cell r="E4805">
            <v>1000</v>
          </cell>
          <cell r="F4805">
            <v>1160</v>
          </cell>
          <cell r="G4805">
            <v>0</v>
          </cell>
          <cell r="H4805">
            <v>2005</v>
          </cell>
          <cell r="I4805">
            <v>0</v>
          </cell>
        </row>
        <row r="4806">
          <cell r="A4806">
            <v>580700</v>
          </cell>
          <cell r="B4806" t="str">
            <v>Payroll Tax Expense-Unemployment</v>
          </cell>
          <cell r="C4806">
            <v>5810000</v>
          </cell>
          <cell r="D4806">
            <v>44733.41</v>
          </cell>
          <cell r="E4806">
            <v>1000</v>
          </cell>
          <cell r="F4806">
            <v>122098</v>
          </cell>
          <cell r="G4806">
            <v>0</v>
          </cell>
          <cell r="H4806">
            <v>2005</v>
          </cell>
          <cell r="I4806">
            <v>0</v>
          </cell>
        </row>
        <row r="4807">
          <cell r="A4807">
            <v>580700</v>
          </cell>
          <cell r="B4807" t="str">
            <v>Payroll Tax Expense-Unemployment</v>
          </cell>
          <cell r="C4807">
            <v>5850000</v>
          </cell>
          <cell r="D4807">
            <v>2105.7600000000002</v>
          </cell>
          <cell r="E4807">
            <v>1000</v>
          </cell>
          <cell r="F4807">
            <v>1</v>
          </cell>
          <cell r="G4807">
            <v>0</v>
          </cell>
          <cell r="H4807">
            <v>2005</v>
          </cell>
          <cell r="I4807">
            <v>0</v>
          </cell>
        </row>
        <row r="4808">
          <cell r="A4808">
            <v>580700</v>
          </cell>
          <cell r="B4808" t="str">
            <v>Payroll Tax Expense-Unemployment</v>
          </cell>
          <cell r="C4808">
            <v>5880000</v>
          </cell>
          <cell r="D4808">
            <v>32177.93</v>
          </cell>
          <cell r="E4808">
            <v>1000</v>
          </cell>
          <cell r="F4808">
            <v>1</v>
          </cell>
          <cell r="G4808">
            <v>0</v>
          </cell>
          <cell r="H4808">
            <v>2005</v>
          </cell>
          <cell r="I4808">
            <v>0</v>
          </cell>
        </row>
        <row r="4809">
          <cell r="A4809">
            <v>580700</v>
          </cell>
          <cell r="B4809" t="str">
            <v>Payroll Tax Expense-Unemployment</v>
          </cell>
          <cell r="C4809">
            <v>5880000</v>
          </cell>
          <cell r="D4809">
            <v>569.14</v>
          </cell>
          <cell r="E4809">
            <v>1000</v>
          </cell>
          <cell r="F4809">
            <v>109</v>
          </cell>
          <cell r="G4809">
            <v>0</v>
          </cell>
          <cell r="H4809">
            <v>2005</v>
          </cell>
          <cell r="I4809">
            <v>0</v>
          </cell>
        </row>
        <row r="4810">
          <cell r="A4810">
            <v>580700</v>
          </cell>
          <cell r="B4810" t="str">
            <v>Payroll Tax Expense-Unemployment</v>
          </cell>
          <cell r="C4810">
            <v>5880000</v>
          </cell>
          <cell r="D4810">
            <v>17208.5</v>
          </cell>
          <cell r="E4810">
            <v>1000</v>
          </cell>
          <cell r="F4810">
            <v>122092</v>
          </cell>
          <cell r="G4810">
            <v>0</v>
          </cell>
          <cell r="H4810">
            <v>2005</v>
          </cell>
          <cell r="I4810">
            <v>0</v>
          </cell>
        </row>
        <row r="4811">
          <cell r="A4811">
            <v>580700</v>
          </cell>
          <cell r="B4811" t="str">
            <v>Payroll Tax Expense-Unemployment</v>
          </cell>
          <cell r="C4811">
            <v>5900000</v>
          </cell>
          <cell r="D4811">
            <v>7681.48</v>
          </cell>
          <cell r="E4811">
            <v>1000</v>
          </cell>
          <cell r="F4811">
            <v>1</v>
          </cell>
          <cell r="G4811">
            <v>0</v>
          </cell>
          <cell r="H4811">
            <v>2005</v>
          </cell>
          <cell r="I4811">
            <v>0</v>
          </cell>
        </row>
        <row r="4812">
          <cell r="A4812">
            <v>580700</v>
          </cell>
          <cell r="B4812" t="str">
            <v>Payroll Tax Expense-Unemployment</v>
          </cell>
          <cell r="C4812">
            <v>5900000</v>
          </cell>
          <cell r="D4812">
            <v>4064.66</v>
          </cell>
          <cell r="E4812">
            <v>1000</v>
          </cell>
          <cell r="F4812">
            <v>108</v>
          </cell>
          <cell r="G4812">
            <v>0</v>
          </cell>
          <cell r="H4812">
            <v>2005</v>
          </cell>
          <cell r="I4812">
            <v>0</v>
          </cell>
        </row>
        <row r="4813">
          <cell r="A4813">
            <v>580700</v>
          </cell>
          <cell r="B4813" t="str">
            <v>Payroll Tax Expense-Unemployment</v>
          </cell>
          <cell r="C4813">
            <v>5900000</v>
          </cell>
          <cell r="D4813">
            <v>874.43</v>
          </cell>
          <cell r="E4813">
            <v>1000</v>
          </cell>
          <cell r="F4813">
            <v>109</v>
          </cell>
          <cell r="G4813">
            <v>0</v>
          </cell>
          <cell r="H4813">
            <v>2005</v>
          </cell>
          <cell r="I4813">
            <v>0</v>
          </cell>
        </row>
        <row r="4814">
          <cell r="A4814">
            <v>580700</v>
          </cell>
          <cell r="B4814" t="str">
            <v>Payroll Tax Expense-Unemployment</v>
          </cell>
          <cell r="C4814">
            <v>5900000</v>
          </cell>
          <cell r="D4814">
            <v>101.49</v>
          </cell>
          <cell r="E4814">
            <v>1000</v>
          </cell>
          <cell r="F4814">
            <v>563000</v>
          </cell>
          <cell r="G4814">
            <v>0</v>
          </cell>
          <cell r="H4814">
            <v>2005</v>
          </cell>
          <cell r="I4814">
            <v>0</v>
          </cell>
        </row>
        <row r="4815">
          <cell r="A4815">
            <v>580700</v>
          </cell>
          <cell r="B4815" t="str">
            <v>Payroll Tax Expense-Unemployment</v>
          </cell>
          <cell r="C4815">
            <v>5920000</v>
          </cell>
          <cell r="D4815">
            <v>10384.98</v>
          </cell>
          <cell r="E4815">
            <v>1000</v>
          </cell>
          <cell r="F4815">
            <v>1</v>
          </cell>
          <cell r="G4815">
            <v>0</v>
          </cell>
          <cell r="H4815">
            <v>2005</v>
          </cell>
          <cell r="I4815">
            <v>0</v>
          </cell>
        </row>
        <row r="4816">
          <cell r="A4816">
            <v>580700</v>
          </cell>
          <cell r="B4816" t="str">
            <v>Payroll Tax Expense-Unemployment</v>
          </cell>
          <cell r="C4816">
            <v>5920000</v>
          </cell>
          <cell r="D4816">
            <v>266.64</v>
          </cell>
          <cell r="E4816">
            <v>1000</v>
          </cell>
          <cell r="F4816">
            <v>2220</v>
          </cell>
          <cell r="G4816">
            <v>0</v>
          </cell>
          <cell r="H4816">
            <v>2005</v>
          </cell>
          <cell r="I4816">
            <v>0</v>
          </cell>
        </row>
        <row r="4817">
          <cell r="A4817">
            <v>580700</v>
          </cell>
          <cell r="B4817" t="str">
            <v>Payroll Tax Expense-Unemployment</v>
          </cell>
          <cell r="C4817">
            <v>5930000</v>
          </cell>
          <cell r="D4817">
            <v>57718.83</v>
          </cell>
          <cell r="E4817">
            <v>1000</v>
          </cell>
          <cell r="F4817">
            <v>1</v>
          </cell>
          <cell r="G4817">
            <v>0</v>
          </cell>
          <cell r="H4817">
            <v>2005</v>
          </cell>
          <cell r="I4817">
            <v>0</v>
          </cell>
        </row>
        <row r="4818">
          <cell r="A4818">
            <v>580700</v>
          </cell>
          <cell r="B4818" t="str">
            <v>Payroll Tax Expense-Unemployment</v>
          </cell>
          <cell r="C4818">
            <v>5930000</v>
          </cell>
          <cell r="D4818">
            <v>4212.54</v>
          </cell>
          <cell r="E4818">
            <v>1000</v>
          </cell>
          <cell r="F4818">
            <v>106</v>
          </cell>
          <cell r="G4818">
            <v>0</v>
          </cell>
          <cell r="H4818">
            <v>2005</v>
          </cell>
          <cell r="I4818">
            <v>0</v>
          </cell>
        </row>
        <row r="4819">
          <cell r="A4819">
            <v>580700</v>
          </cell>
          <cell r="B4819" t="str">
            <v>Payroll Tax Expense-Unemployment</v>
          </cell>
          <cell r="C4819">
            <v>5930000</v>
          </cell>
          <cell r="D4819">
            <v>39695.360000000001</v>
          </cell>
          <cell r="E4819">
            <v>1000</v>
          </cell>
          <cell r="F4819">
            <v>108</v>
          </cell>
          <cell r="G4819">
            <v>0</v>
          </cell>
          <cell r="H4819">
            <v>2005</v>
          </cell>
          <cell r="I4819">
            <v>0</v>
          </cell>
        </row>
        <row r="4820">
          <cell r="A4820">
            <v>580700</v>
          </cell>
          <cell r="B4820" t="str">
            <v>Payroll Tax Expense-Unemployment</v>
          </cell>
          <cell r="C4820">
            <v>5930000</v>
          </cell>
          <cell r="D4820">
            <v>21431.53</v>
          </cell>
          <cell r="E4820">
            <v>1000</v>
          </cell>
          <cell r="F4820">
            <v>109</v>
          </cell>
          <cell r="G4820">
            <v>0</v>
          </cell>
          <cell r="H4820">
            <v>2005</v>
          </cell>
          <cell r="I4820">
            <v>0</v>
          </cell>
        </row>
        <row r="4821">
          <cell r="A4821">
            <v>580700</v>
          </cell>
          <cell r="B4821" t="str">
            <v>Payroll Tax Expense-Unemployment</v>
          </cell>
          <cell r="C4821">
            <v>5930000</v>
          </cell>
          <cell r="D4821">
            <v>11810.73</v>
          </cell>
          <cell r="E4821">
            <v>1000</v>
          </cell>
          <cell r="F4821">
            <v>110</v>
          </cell>
          <cell r="G4821">
            <v>0</v>
          </cell>
          <cell r="H4821">
            <v>2005</v>
          </cell>
          <cell r="I4821">
            <v>0</v>
          </cell>
        </row>
        <row r="4822">
          <cell r="A4822">
            <v>580700</v>
          </cell>
          <cell r="B4822" t="str">
            <v>Payroll Tax Expense-Unemployment</v>
          </cell>
          <cell r="C4822">
            <v>5930000</v>
          </cell>
          <cell r="D4822">
            <v>4346.09</v>
          </cell>
          <cell r="E4822">
            <v>1000</v>
          </cell>
          <cell r="F4822">
            <v>111</v>
          </cell>
          <cell r="G4822">
            <v>0</v>
          </cell>
          <cell r="H4822">
            <v>2005</v>
          </cell>
          <cell r="I4822">
            <v>0</v>
          </cell>
        </row>
        <row r="4823">
          <cell r="A4823">
            <v>580700</v>
          </cell>
          <cell r="B4823" t="str">
            <v>Payroll Tax Expense-Unemployment</v>
          </cell>
          <cell r="C4823">
            <v>5930000</v>
          </cell>
          <cell r="D4823">
            <v>452828.15999999997</v>
          </cell>
          <cell r="E4823">
            <v>1000</v>
          </cell>
          <cell r="F4823">
            <v>119</v>
          </cell>
          <cell r="G4823">
            <v>0</v>
          </cell>
          <cell r="H4823">
            <v>2005</v>
          </cell>
          <cell r="I4823">
            <v>0</v>
          </cell>
        </row>
        <row r="4824">
          <cell r="A4824">
            <v>580700</v>
          </cell>
          <cell r="B4824" t="str">
            <v>Payroll Tax Expense-Unemployment</v>
          </cell>
          <cell r="C4824">
            <v>5930000</v>
          </cell>
          <cell r="D4824">
            <v>8082.32</v>
          </cell>
          <cell r="E4824">
            <v>1000</v>
          </cell>
          <cell r="F4824">
            <v>1034</v>
          </cell>
          <cell r="G4824">
            <v>0</v>
          </cell>
          <cell r="H4824">
            <v>2005</v>
          </cell>
          <cell r="I4824">
            <v>0</v>
          </cell>
        </row>
        <row r="4825">
          <cell r="A4825">
            <v>580700</v>
          </cell>
          <cell r="B4825" t="str">
            <v>Payroll Tax Expense-Unemployment</v>
          </cell>
          <cell r="C4825">
            <v>5930000</v>
          </cell>
          <cell r="D4825">
            <v>-309.02999999999997</v>
          </cell>
          <cell r="E4825">
            <v>1000</v>
          </cell>
          <cell r="F4825">
            <v>1278</v>
          </cell>
          <cell r="G4825">
            <v>0</v>
          </cell>
          <cell r="H4825">
            <v>2005</v>
          </cell>
          <cell r="I4825">
            <v>0</v>
          </cell>
        </row>
        <row r="4826">
          <cell r="A4826">
            <v>580700</v>
          </cell>
          <cell r="B4826" t="str">
            <v>Payroll Tax Expense-Unemployment</v>
          </cell>
          <cell r="C4826">
            <v>5930000</v>
          </cell>
          <cell r="D4826">
            <v>459.57</v>
          </cell>
          <cell r="E4826">
            <v>1000</v>
          </cell>
          <cell r="F4826">
            <v>2220</v>
          </cell>
          <cell r="G4826">
            <v>0</v>
          </cell>
          <cell r="H4826">
            <v>2005</v>
          </cell>
          <cell r="I4826">
            <v>0</v>
          </cell>
        </row>
        <row r="4827">
          <cell r="A4827">
            <v>580700</v>
          </cell>
          <cell r="B4827" t="str">
            <v>Payroll Tax Expense-Unemployment</v>
          </cell>
          <cell r="C4827">
            <v>5930000</v>
          </cell>
          <cell r="D4827">
            <v>-962.64</v>
          </cell>
          <cell r="E4827">
            <v>1000</v>
          </cell>
          <cell r="F4827">
            <v>5003</v>
          </cell>
          <cell r="G4827">
            <v>0</v>
          </cell>
          <cell r="H4827">
            <v>2005</v>
          </cell>
          <cell r="I4827">
            <v>0</v>
          </cell>
        </row>
        <row r="4828">
          <cell r="A4828">
            <v>580700</v>
          </cell>
          <cell r="B4828" t="str">
            <v>Payroll Tax Expense-Unemployment</v>
          </cell>
          <cell r="C4828">
            <v>5930000</v>
          </cell>
          <cell r="D4828">
            <v>37.03</v>
          </cell>
          <cell r="E4828">
            <v>1000</v>
          </cell>
          <cell r="F4828">
            <v>5302</v>
          </cell>
          <cell r="G4828">
            <v>0</v>
          </cell>
          <cell r="H4828">
            <v>2005</v>
          </cell>
          <cell r="I4828">
            <v>0</v>
          </cell>
        </row>
        <row r="4829">
          <cell r="A4829">
            <v>580700</v>
          </cell>
          <cell r="B4829" t="str">
            <v>Payroll Tax Expense-Unemployment</v>
          </cell>
          <cell r="C4829">
            <v>5930000</v>
          </cell>
          <cell r="D4829">
            <v>78.06</v>
          </cell>
          <cell r="E4829">
            <v>1000</v>
          </cell>
          <cell r="F4829">
            <v>5303</v>
          </cell>
          <cell r="G4829">
            <v>0</v>
          </cell>
          <cell r="H4829">
            <v>2005</v>
          </cell>
          <cell r="I4829">
            <v>0</v>
          </cell>
        </row>
        <row r="4830">
          <cell r="A4830">
            <v>580700</v>
          </cell>
          <cell r="B4830" t="str">
            <v>Payroll Tax Expense-Unemployment</v>
          </cell>
          <cell r="C4830">
            <v>5930000</v>
          </cell>
          <cell r="D4830">
            <v>17.75</v>
          </cell>
          <cell r="E4830">
            <v>1000</v>
          </cell>
          <cell r="F4830">
            <v>5803</v>
          </cell>
          <cell r="G4830">
            <v>0</v>
          </cell>
          <cell r="H4830">
            <v>2005</v>
          </cell>
          <cell r="I4830">
            <v>0</v>
          </cell>
        </row>
        <row r="4831">
          <cell r="A4831">
            <v>580700</v>
          </cell>
          <cell r="B4831" t="str">
            <v>Payroll Tax Expense-Unemployment</v>
          </cell>
          <cell r="C4831">
            <v>5930000</v>
          </cell>
          <cell r="D4831">
            <v>24.69</v>
          </cell>
          <cell r="E4831">
            <v>1000</v>
          </cell>
          <cell r="F4831">
            <v>17057</v>
          </cell>
          <cell r="G4831">
            <v>0</v>
          </cell>
          <cell r="H4831">
            <v>2005</v>
          </cell>
          <cell r="I4831">
            <v>0</v>
          </cell>
        </row>
        <row r="4832">
          <cell r="A4832">
            <v>580700</v>
          </cell>
          <cell r="B4832" t="str">
            <v>Payroll Tax Expense-Unemployment</v>
          </cell>
          <cell r="C4832">
            <v>5930000</v>
          </cell>
          <cell r="D4832">
            <v>126.91</v>
          </cell>
          <cell r="E4832">
            <v>1000</v>
          </cell>
          <cell r="F4832">
            <v>108000</v>
          </cell>
          <cell r="G4832">
            <v>0</v>
          </cell>
          <cell r="H4832">
            <v>2005</v>
          </cell>
          <cell r="I4832">
            <v>0</v>
          </cell>
        </row>
        <row r="4833">
          <cell r="A4833">
            <v>580700</v>
          </cell>
          <cell r="B4833" t="str">
            <v>Payroll Tax Expense-Unemployment</v>
          </cell>
          <cell r="C4833">
            <v>5930000</v>
          </cell>
          <cell r="D4833">
            <v>844.06</v>
          </cell>
          <cell r="E4833">
            <v>1000</v>
          </cell>
          <cell r="F4833">
            <v>119150</v>
          </cell>
          <cell r="G4833">
            <v>0</v>
          </cell>
          <cell r="H4833">
            <v>2005</v>
          </cell>
          <cell r="I4833">
            <v>0</v>
          </cell>
        </row>
        <row r="4834">
          <cell r="A4834">
            <v>580700</v>
          </cell>
          <cell r="B4834" t="str">
            <v>Payroll Tax Expense-Unemployment</v>
          </cell>
          <cell r="C4834">
            <v>5930000</v>
          </cell>
          <cell r="D4834">
            <v>13821.15</v>
          </cell>
          <cell r="E4834">
            <v>1000</v>
          </cell>
          <cell r="F4834">
            <v>122092</v>
          </cell>
          <cell r="G4834">
            <v>0</v>
          </cell>
          <cell r="H4834">
            <v>2005</v>
          </cell>
          <cell r="I4834">
            <v>0</v>
          </cell>
        </row>
        <row r="4835">
          <cell r="A4835">
            <v>580700</v>
          </cell>
          <cell r="B4835" t="str">
            <v>Payroll Tax Expense-Unemployment</v>
          </cell>
          <cell r="C4835">
            <v>5930000</v>
          </cell>
          <cell r="D4835">
            <v>736.17</v>
          </cell>
          <cell r="E4835">
            <v>1000</v>
          </cell>
          <cell r="F4835">
            <v>122300</v>
          </cell>
          <cell r="G4835">
            <v>0</v>
          </cell>
          <cell r="H4835">
            <v>2005</v>
          </cell>
          <cell r="I4835">
            <v>0</v>
          </cell>
        </row>
        <row r="4836">
          <cell r="A4836">
            <v>580700</v>
          </cell>
          <cell r="B4836" t="str">
            <v>Payroll Tax Expense-Unemployment</v>
          </cell>
          <cell r="C4836">
            <v>5930000</v>
          </cell>
          <cell r="D4836">
            <v>201.07</v>
          </cell>
          <cell r="E4836">
            <v>1000</v>
          </cell>
          <cell r="F4836">
            <v>132000</v>
          </cell>
          <cell r="G4836">
            <v>0</v>
          </cell>
          <cell r="H4836">
            <v>2005</v>
          </cell>
          <cell r="I4836">
            <v>0</v>
          </cell>
        </row>
        <row r="4837">
          <cell r="A4837">
            <v>580700</v>
          </cell>
          <cell r="B4837" t="str">
            <v>Payroll Tax Expense-Unemployment</v>
          </cell>
          <cell r="C4837">
            <v>5930000</v>
          </cell>
          <cell r="D4837">
            <v>542.19000000000005</v>
          </cell>
          <cell r="E4837">
            <v>1000</v>
          </cell>
          <cell r="F4837">
            <v>133000</v>
          </cell>
          <cell r="G4837">
            <v>0</v>
          </cell>
          <cell r="H4837">
            <v>2005</v>
          </cell>
          <cell r="I4837">
            <v>0</v>
          </cell>
        </row>
        <row r="4838">
          <cell r="A4838">
            <v>580700</v>
          </cell>
          <cell r="B4838" t="str">
            <v>Payroll Tax Expense-Unemployment</v>
          </cell>
          <cell r="C4838">
            <v>5930000</v>
          </cell>
          <cell r="D4838">
            <v>794.1</v>
          </cell>
          <cell r="E4838">
            <v>1000</v>
          </cell>
          <cell r="F4838">
            <v>134000</v>
          </cell>
          <cell r="G4838">
            <v>0</v>
          </cell>
          <cell r="H4838">
            <v>2005</v>
          </cell>
          <cell r="I4838">
            <v>0</v>
          </cell>
        </row>
        <row r="4839">
          <cell r="A4839">
            <v>580700</v>
          </cell>
          <cell r="B4839" t="str">
            <v>Payroll Tax Expense-Unemployment</v>
          </cell>
          <cell r="C4839">
            <v>5930000</v>
          </cell>
          <cell r="D4839">
            <v>1837.83</v>
          </cell>
          <cell r="E4839">
            <v>1000</v>
          </cell>
          <cell r="F4839">
            <v>136000</v>
          </cell>
          <cell r="G4839">
            <v>0</v>
          </cell>
          <cell r="H4839">
            <v>2005</v>
          </cell>
          <cell r="I4839">
            <v>0</v>
          </cell>
        </row>
        <row r="4840">
          <cell r="A4840">
            <v>580700</v>
          </cell>
          <cell r="B4840" t="str">
            <v>Payroll Tax Expense-Unemployment</v>
          </cell>
          <cell r="C4840">
            <v>5930000</v>
          </cell>
          <cell r="D4840">
            <v>6916.06</v>
          </cell>
          <cell r="E4840">
            <v>1000</v>
          </cell>
          <cell r="F4840">
            <v>150000</v>
          </cell>
          <cell r="G4840">
            <v>0</v>
          </cell>
          <cell r="H4840">
            <v>2005</v>
          </cell>
          <cell r="I4840">
            <v>0</v>
          </cell>
        </row>
        <row r="4841">
          <cell r="A4841">
            <v>580700</v>
          </cell>
          <cell r="B4841" t="str">
            <v>Payroll Tax Expense-Unemployment</v>
          </cell>
          <cell r="C4841">
            <v>5930000</v>
          </cell>
          <cell r="D4841">
            <v>949.52</v>
          </cell>
          <cell r="E4841">
            <v>1000</v>
          </cell>
          <cell r="F4841">
            <v>240000</v>
          </cell>
          <cell r="G4841">
            <v>0</v>
          </cell>
          <cell r="H4841">
            <v>2005</v>
          </cell>
          <cell r="I4841">
            <v>0</v>
          </cell>
        </row>
        <row r="4842">
          <cell r="A4842">
            <v>580700</v>
          </cell>
          <cell r="B4842" t="str">
            <v>Payroll Tax Expense-Unemployment</v>
          </cell>
          <cell r="C4842">
            <v>5930000</v>
          </cell>
          <cell r="D4842">
            <v>951.3</v>
          </cell>
          <cell r="E4842">
            <v>1000</v>
          </cell>
          <cell r="F4842">
            <v>246000</v>
          </cell>
          <cell r="G4842">
            <v>0</v>
          </cell>
          <cell r="H4842">
            <v>2005</v>
          </cell>
          <cell r="I4842">
            <v>0</v>
          </cell>
        </row>
        <row r="4843">
          <cell r="A4843">
            <v>580700</v>
          </cell>
          <cell r="B4843" t="str">
            <v>Payroll Tax Expense-Unemployment</v>
          </cell>
          <cell r="C4843">
            <v>5930000</v>
          </cell>
          <cell r="D4843">
            <v>14.04</v>
          </cell>
          <cell r="E4843">
            <v>1000</v>
          </cell>
          <cell r="F4843">
            <v>563000</v>
          </cell>
          <cell r="G4843">
            <v>0</v>
          </cell>
          <cell r="H4843">
            <v>2005</v>
          </cell>
          <cell r="I4843">
            <v>0</v>
          </cell>
        </row>
        <row r="4844">
          <cell r="A4844">
            <v>580700</v>
          </cell>
          <cell r="B4844" t="str">
            <v>Payroll Tax Expense-Unemployment</v>
          </cell>
          <cell r="C4844">
            <v>5930000</v>
          </cell>
          <cell r="D4844">
            <v>23.85</v>
          </cell>
          <cell r="E4844">
            <v>1000</v>
          </cell>
          <cell r="F4844">
            <v>576000</v>
          </cell>
          <cell r="G4844">
            <v>0</v>
          </cell>
          <cell r="H4844">
            <v>2005</v>
          </cell>
          <cell r="I4844">
            <v>0</v>
          </cell>
        </row>
        <row r="4845">
          <cell r="A4845">
            <v>580700</v>
          </cell>
          <cell r="B4845" t="str">
            <v>Payroll Tax Expense-Unemployment</v>
          </cell>
          <cell r="C4845">
            <v>5950000</v>
          </cell>
          <cell r="D4845">
            <v>1600.39</v>
          </cell>
          <cell r="E4845">
            <v>1000</v>
          </cell>
          <cell r="F4845">
            <v>109</v>
          </cell>
          <cell r="G4845">
            <v>0</v>
          </cell>
          <cell r="H4845">
            <v>2005</v>
          </cell>
          <cell r="I4845">
            <v>0</v>
          </cell>
        </row>
        <row r="4846">
          <cell r="A4846">
            <v>580700</v>
          </cell>
          <cell r="B4846" t="str">
            <v>Payroll Tax Expense-Unemployment</v>
          </cell>
          <cell r="C4846">
            <v>5950000</v>
          </cell>
          <cell r="D4846">
            <v>3760.24</v>
          </cell>
          <cell r="E4846">
            <v>1000</v>
          </cell>
          <cell r="F4846">
            <v>5120</v>
          </cell>
          <cell r="G4846">
            <v>0</v>
          </cell>
          <cell r="H4846">
            <v>2005</v>
          </cell>
          <cell r="I4846">
            <v>0</v>
          </cell>
        </row>
        <row r="4847">
          <cell r="A4847">
            <v>580700</v>
          </cell>
          <cell r="B4847" t="str">
            <v>Payroll Tax Expense-Unemployment</v>
          </cell>
          <cell r="C4847">
            <v>5970000</v>
          </cell>
          <cell r="D4847">
            <v>17955.88</v>
          </cell>
          <cell r="E4847">
            <v>1000</v>
          </cell>
          <cell r="F4847">
            <v>1</v>
          </cell>
          <cell r="G4847">
            <v>0</v>
          </cell>
          <cell r="H4847">
            <v>2005</v>
          </cell>
          <cell r="I4847">
            <v>0</v>
          </cell>
        </row>
        <row r="4848">
          <cell r="A4848">
            <v>580700</v>
          </cell>
          <cell r="B4848" t="str">
            <v>Payroll Tax Expense-Unemployment</v>
          </cell>
          <cell r="C4848">
            <v>5970000</v>
          </cell>
          <cell r="D4848">
            <v>114.68</v>
          </cell>
          <cell r="E4848">
            <v>1000</v>
          </cell>
          <cell r="F4848">
            <v>14</v>
          </cell>
          <cell r="G4848">
            <v>0</v>
          </cell>
          <cell r="H4848">
            <v>2005</v>
          </cell>
          <cell r="I4848">
            <v>0</v>
          </cell>
        </row>
        <row r="4849">
          <cell r="A4849">
            <v>580700</v>
          </cell>
          <cell r="B4849" t="str">
            <v>Payroll Tax Expense-Unemployment</v>
          </cell>
          <cell r="C4849">
            <v>5980000</v>
          </cell>
          <cell r="D4849">
            <v>145930.32999999999</v>
          </cell>
          <cell r="E4849">
            <v>1000</v>
          </cell>
          <cell r="F4849">
            <v>1</v>
          </cell>
          <cell r="G4849">
            <v>0</v>
          </cell>
          <cell r="H4849">
            <v>2005</v>
          </cell>
          <cell r="I4849">
            <v>0</v>
          </cell>
        </row>
        <row r="4850">
          <cell r="A4850">
            <v>580700</v>
          </cell>
          <cell r="B4850" t="str">
            <v>Payroll Tax Expense-Unemployment</v>
          </cell>
          <cell r="C4850">
            <v>5980000</v>
          </cell>
          <cell r="D4850">
            <v>3.75</v>
          </cell>
          <cell r="E4850">
            <v>1000</v>
          </cell>
          <cell r="F4850">
            <v>5501</v>
          </cell>
          <cell r="G4850">
            <v>0</v>
          </cell>
          <cell r="H4850">
            <v>2005</v>
          </cell>
          <cell r="I4850">
            <v>0</v>
          </cell>
        </row>
        <row r="4851">
          <cell r="A4851">
            <v>580700</v>
          </cell>
          <cell r="B4851" t="str">
            <v>Payroll Tax Expense-Unemployment</v>
          </cell>
          <cell r="C4851">
            <v>9010000</v>
          </cell>
          <cell r="D4851">
            <v>6574.26</v>
          </cell>
          <cell r="E4851">
            <v>1000</v>
          </cell>
          <cell r="F4851">
            <v>1</v>
          </cell>
          <cell r="G4851">
            <v>0</v>
          </cell>
          <cell r="H4851">
            <v>2005</v>
          </cell>
          <cell r="I4851">
            <v>0</v>
          </cell>
        </row>
        <row r="4852">
          <cell r="A4852">
            <v>580700</v>
          </cell>
          <cell r="B4852" t="str">
            <v>Payroll Tax Expense-Unemployment</v>
          </cell>
          <cell r="C4852">
            <v>9010000</v>
          </cell>
          <cell r="D4852">
            <v>2327.71</v>
          </cell>
          <cell r="E4852">
            <v>1000</v>
          </cell>
          <cell r="F4852">
            <v>1160</v>
          </cell>
          <cell r="G4852">
            <v>0</v>
          </cell>
          <cell r="H4852">
            <v>2005</v>
          </cell>
          <cell r="I4852">
            <v>0</v>
          </cell>
        </row>
        <row r="4853">
          <cell r="A4853">
            <v>580700</v>
          </cell>
          <cell r="B4853" t="str">
            <v>Payroll Tax Expense-Unemployment</v>
          </cell>
          <cell r="C4853">
            <v>9010000</v>
          </cell>
          <cell r="D4853">
            <v>4937.29</v>
          </cell>
          <cell r="E4853">
            <v>1000</v>
          </cell>
          <cell r="F4853">
            <v>5303</v>
          </cell>
          <cell r="G4853">
            <v>0</v>
          </cell>
          <cell r="H4853">
            <v>2005</v>
          </cell>
          <cell r="I4853">
            <v>0</v>
          </cell>
        </row>
        <row r="4854">
          <cell r="A4854">
            <v>580700</v>
          </cell>
          <cell r="B4854" t="str">
            <v>Payroll Tax Expense-Unemployment</v>
          </cell>
          <cell r="C4854">
            <v>9010000</v>
          </cell>
          <cell r="D4854">
            <v>9280.9500000000007</v>
          </cell>
          <cell r="E4854">
            <v>1000</v>
          </cell>
          <cell r="F4854">
            <v>5402</v>
          </cell>
          <cell r="G4854">
            <v>0</v>
          </cell>
          <cell r="H4854">
            <v>2005</v>
          </cell>
          <cell r="I4854">
            <v>0</v>
          </cell>
        </row>
        <row r="4855">
          <cell r="A4855">
            <v>580700</v>
          </cell>
          <cell r="B4855" t="str">
            <v>Payroll Tax Expense-Unemployment</v>
          </cell>
          <cell r="C4855">
            <v>9010000</v>
          </cell>
          <cell r="D4855">
            <v>8471.67</v>
          </cell>
          <cell r="E4855">
            <v>1000</v>
          </cell>
          <cell r="F4855">
            <v>5404</v>
          </cell>
          <cell r="G4855">
            <v>0</v>
          </cell>
          <cell r="H4855">
            <v>2005</v>
          </cell>
          <cell r="I4855">
            <v>0</v>
          </cell>
        </row>
        <row r="4856">
          <cell r="A4856">
            <v>580700</v>
          </cell>
          <cell r="B4856" t="str">
            <v>Payroll Tax Expense-Unemployment</v>
          </cell>
          <cell r="C4856">
            <v>9010000</v>
          </cell>
          <cell r="D4856">
            <v>6362.52</v>
          </cell>
          <cell r="E4856">
            <v>1000</v>
          </cell>
          <cell r="F4856">
            <v>5501</v>
          </cell>
          <cell r="G4856">
            <v>0</v>
          </cell>
          <cell r="H4856">
            <v>2005</v>
          </cell>
          <cell r="I4856">
            <v>0</v>
          </cell>
        </row>
        <row r="4857">
          <cell r="A4857">
            <v>580700</v>
          </cell>
          <cell r="B4857" t="str">
            <v>Payroll Tax Expense-Unemployment</v>
          </cell>
          <cell r="C4857">
            <v>9010000</v>
          </cell>
          <cell r="D4857">
            <v>2593.85</v>
          </cell>
          <cell r="E4857">
            <v>1000</v>
          </cell>
          <cell r="F4857">
            <v>5701</v>
          </cell>
          <cell r="G4857">
            <v>0</v>
          </cell>
          <cell r="H4857">
            <v>2005</v>
          </cell>
          <cell r="I4857">
            <v>0</v>
          </cell>
        </row>
        <row r="4858">
          <cell r="A4858">
            <v>580700</v>
          </cell>
          <cell r="B4858" t="str">
            <v>Payroll Tax Expense-Unemployment</v>
          </cell>
          <cell r="C4858">
            <v>9010000</v>
          </cell>
          <cell r="D4858">
            <v>20862.38</v>
          </cell>
          <cell r="E4858">
            <v>1000</v>
          </cell>
          <cell r="F4858">
            <v>108000</v>
          </cell>
          <cell r="G4858">
            <v>0</v>
          </cell>
          <cell r="H4858">
            <v>2005</v>
          </cell>
          <cell r="I4858">
            <v>0</v>
          </cell>
        </row>
        <row r="4859">
          <cell r="A4859">
            <v>580700</v>
          </cell>
          <cell r="B4859" t="str">
            <v>Payroll Tax Expense-Unemployment</v>
          </cell>
          <cell r="C4859">
            <v>9010000</v>
          </cell>
          <cell r="D4859">
            <v>12009.65</v>
          </cell>
          <cell r="E4859">
            <v>1000</v>
          </cell>
          <cell r="F4859">
            <v>119150</v>
          </cell>
          <cell r="G4859">
            <v>0</v>
          </cell>
          <cell r="H4859">
            <v>2005</v>
          </cell>
          <cell r="I4859">
            <v>0</v>
          </cell>
        </row>
        <row r="4860">
          <cell r="A4860">
            <v>580700</v>
          </cell>
          <cell r="B4860" t="str">
            <v>Payroll Tax Expense-Unemployment</v>
          </cell>
          <cell r="C4860">
            <v>9010000</v>
          </cell>
          <cell r="D4860">
            <v>21844.81</v>
          </cell>
          <cell r="E4860">
            <v>1000</v>
          </cell>
          <cell r="F4860">
            <v>122000</v>
          </cell>
          <cell r="G4860">
            <v>0</v>
          </cell>
          <cell r="H4860">
            <v>2005</v>
          </cell>
          <cell r="I4860">
            <v>0</v>
          </cell>
        </row>
        <row r="4861">
          <cell r="A4861">
            <v>580700</v>
          </cell>
          <cell r="B4861" t="str">
            <v>Payroll Tax Expense-Unemployment</v>
          </cell>
          <cell r="C4861">
            <v>9010000</v>
          </cell>
          <cell r="D4861">
            <v>25511.09</v>
          </cell>
          <cell r="E4861">
            <v>1000</v>
          </cell>
          <cell r="F4861">
            <v>122106</v>
          </cell>
          <cell r="G4861">
            <v>0</v>
          </cell>
          <cell r="H4861">
            <v>2005</v>
          </cell>
          <cell r="I4861">
            <v>0</v>
          </cell>
        </row>
        <row r="4862">
          <cell r="A4862">
            <v>580700</v>
          </cell>
          <cell r="B4862" t="str">
            <v>Payroll Tax Expense-Unemployment</v>
          </cell>
          <cell r="C4862">
            <v>9010000</v>
          </cell>
          <cell r="D4862">
            <v>9973.2800000000007</v>
          </cell>
          <cell r="E4862">
            <v>1000</v>
          </cell>
          <cell r="F4862">
            <v>128000</v>
          </cell>
          <cell r="G4862">
            <v>0</v>
          </cell>
          <cell r="H4862">
            <v>2005</v>
          </cell>
          <cell r="I4862">
            <v>0</v>
          </cell>
        </row>
        <row r="4863">
          <cell r="A4863">
            <v>580700</v>
          </cell>
          <cell r="B4863" t="str">
            <v>Payroll Tax Expense-Unemployment</v>
          </cell>
          <cell r="C4863">
            <v>9010000</v>
          </cell>
          <cell r="D4863">
            <v>23962.04</v>
          </cell>
          <cell r="E4863">
            <v>1000</v>
          </cell>
          <cell r="F4863">
            <v>133000</v>
          </cell>
          <cell r="G4863">
            <v>0</v>
          </cell>
          <cell r="H4863">
            <v>2005</v>
          </cell>
          <cell r="I4863">
            <v>0</v>
          </cell>
        </row>
        <row r="4864">
          <cell r="A4864">
            <v>580700</v>
          </cell>
          <cell r="B4864" t="str">
            <v>Payroll Tax Expense-Unemployment</v>
          </cell>
          <cell r="C4864">
            <v>9010000</v>
          </cell>
          <cell r="D4864">
            <v>25966.07</v>
          </cell>
          <cell r="E4864">
            <v>1000</v>
          </cell>
          <cell r="F4864">
            <v>136000</v>
          </cell>
          <cell r="G4864">
            <v>0</v>
          </cell>
          <cell r="H4864">
            <v>2005</v>
          </cell>
          <cell r="I4864">
            <v>0</v>
          </cell>
        </row>
        <row r="4865">
          <cell r="A4865">
            <v>580700</v>
          </cell>
          <cell r="B4865" t="str">
            <v>Payroll Tax Expense-Unemployment</v>
          </cell>
          <cell r="C4865">
            <v>9010000</v>
          </cell>
          <cell r="D4865">
            <v>20440.03</v>
          </cell>
          <cell r="E4865">
            <v>1000</v>
          </cell>
          <cell r="F4865">
            <v>246000</v>
          </cell>
          <cell r="G4865">
            <v>0</v>
          </cell>
          <cell r="H4865">
            <v>2005</v>
          </cell>
          <cell r="I4865">
            <v>0</v>
          </cell>
        </row>
        <row r="4866">
          <cell r="A4866">
            <v>580700</v>
          </cell>
          <cell r="B4866" t="str">
            <v>Payroll Tax Expense-Unemployment</v>
          </cell>
          <cell r="C4866">
            <v>9010000</v>
          </cell>
          <cell r="D4866">
            <v>23.58</v>
          </cell>
          <cell r="E4866">
            <v>1000</v>
          </cell>
          <cell r="F4866">
            <v>501000</v>
          </cell>
          <cell r="G4866">
            <v>0</v>
          </cell>
          <cell r="H4866">
            <v>2005</v>
          </cell>
          <cell r="I4866">
            <v>0</v>
          </cell>
        </row>
        <row r="4867">
          <cell r="A4867">
            <v>580700</v>
          </cell>
          <cell r="B4867" t="str">
            <v>Payroll Tax Expense-Unemployment</v>
          </cell>
          <cell r="C4867">
            <v>9010000</v>
          </cell>
          <cell r="D4867">
            <v>5046.0200000000004</v>
          </cell>
          <cell r="E4867">
            <v>1000</v>
          </cell>
          <cell r="F4867">
            <v>563000</v>
          </cell>
          <cell r="G4867">
            <v>0</v>
          </cell>
          <cell r="H4867">
            <v>2005</v>
          </cell>
          <cell r="I4867">
            <v>0</v>
          </cell>
        </row>
        <row r="4868">
          <cell r="A4868">
            <v>580700</v>
          </cell>
          <cell r="B4868" t="str">
            <v>Payroll Tax Expense-Unemployment</v>
          </cell>
          <cell r="C4868">
            <v>9010000</v>
          </cell>
          <cell r="D4868">
            <v>3964.52</v>
          </cell>
          <cell r="E4868">
            <v>1000</v>
          </cell>
          <cell r="F4868">
            <v>578000</v>
          </cell>
          <cell r="G4868">
            <v>0</v>
          </cell>
          <cell r="H4868">
            <v>2005</v>
          </cell>
          <cell r="I4868">
            <v>0</v>
          </cell>
        </row>
        <row r="4869">
          <cell r="A4869">
            <v>580700</v>
          </cell>
          <cell r="B4869" t="str">
            <v>Payroll Tax Expense-Unemployment</v>
          </cell>
          <cell r="C4869">
            <v>9020000</v>
          </cell>
          <cell r="D4869">
            <v>1506</v>
          </cell>
          <cell r="E4869">
            <v>1000</v>
          </cell>
          <cell r="F4869">
            <v>1</v>
          </cell>
          <cell r="G4869">
            <v>0</v>
          </cell>
          <cell r="H4869">
            <v>2005</v>
          </cell>
          <cell r="I4869">
            <v>0</v>
          </cell>
        </row>
        <row r="4870">
          <cell r="A4870">
            <v>580700</v>
          </cell>
          <cell r="B4870" t="str">
            <v>Payroll Tax Expense-Unemployment</v>
          </cell>
          <cell r="C4870">
            <v>9020000</v>
          </cell>
          <cell r="D4870">
            <v>9868.8700000000008</v>
          </cell>
          <cell r="E4870">
            <v>1000</v>
          </cell>
          <cell r="F4870">
            <v>5003</v>
          </cell>
          <cell r="G4870">
            <v>0</v>
          </cell>
          <cell r="H4870">
            <v>2005</v>
          </cell>
          <cell r="I4870">
            <v>0</v>
          </cell>
        </row>
        <row r="4871">
          <cell r="A4871">
            <v>580700</v>
          </cell>
          <cell r="B4871" t="str">
            <v>Payroll Tax Expense-Unemployment</v>
          </cell>
          <cell r="C4871">
            <v>9020000</v>
          </cell>
          <cell r="D4871">
            <v>-3.13</v>
          </cell>
          <cell r="E4871">
            <v>1000</v>
          </cell>
          <cell r="F4871">
            <v>5303</v>
          </cell>
          <cell r="G4871">
            <v>0</v>
          </cell>
          <cell r="H4871">
            <v>2005</v>
          </cell>
          <cell r="I4871">
            <v>0</v>
          </cell>
        </row>
        <row r="4872">
          <cell r="A4872">
            <v>580700</v>
          </cell>
          <cell r="B4872" t="str">
            <v>Payroll Tax Expense-Unemployment</v>
          </cell>
          <cell r="C4872">
            <v>9020000</v>
          </cell>
          <cell r="D4872">
            <v>6584.79</v>
          </cell>
          <cell r="E4872">
            <v>1000</v>
          </cell>
          <cell r="F4872">
            <v>5404</v>
          </cell>
          <cell r="G4872">
            <v>0</v>
          </cell>
          <cell r="H4872">
            <v>2005</v>
          </cell>
          <cell r="I4872">
            <v>0</v>
          </cell>
        </row>
        <row r="4873">
          <cell r="A4873">
            <v>580700</v>
          </cell>
          <cell r="B4873" t="str">
            <v>Payroll Tax Expense-Unemployment</v>
          </cell>
          <cell r="C4873">
            <v>9030000</v>
          </cell>
          <cell r="D4873">
            <v>7351.4</v>
          </cell>
          <cell r="E4873">
            <v>1000</v>
          </cell>
          <cell r="F4873">
            <v>1</v>
          </cell>
          <cell r="G4873">
            <v>0</v>
          </cell>
          <cell r="H4873">
            <v>2005</v>
          </cell>
          <cell r="I4873">
            <v>0</v>
          </cell>
        </row>
        <row r="4874">
          <cell r="A4874">
            <v>580700</v>
          </cell>
          <cell r="B4874" t="str">
            <v>Payroll Tax Expense-Unemployment</v>
          </cell>
          <cell r="C4874">
            <v>9031000</v>
          </cell>
          <cell r="D4874">
            <v>42943.16</v>
          </cell>
          <cell r="E4874">
            <v>1000</v>
          </cell>
          <cell r="F4874">
            <v>1</v>
          </cell>
          <cell r="G4874">
            <v>0</v>
          </cell>
          <cell r="H4874">
            <v>2005</v>
          </cell>
          <cell r="I4874">
            <v>0</v>
          </cell>
        </row>
        <row r="4875">
          <cell r="A4875">
            <v>580700</v>
          </cell>
          <cell r="B4875" t="str">
            <v>Payroll Tax Expense-Unemployment</v>
          </cell>
          <cell r="C4875">
            <v>9032000</v>
          </cell>
          <cell r="D4875">
            <v>5523.39</v>
          </cell>
          <cell r="E4875">
            <v>1000</v>
          </cell>
          <cell r="F4875">
            <v>1</v>
          </cell>
          <cell r="G4875">
            <v>0</v>
          </cell>
          <cell r="H4875">
            <v>2005</v>
          </cell>
          <cell r="I4875">
            <v>0</v>
          </cell>
        </row>
        <row r="4876">
          <cell r="A4876">
            <v>580700</v>
          </cell>
          <cell r="B4876" t="str">
            <v>Payroll Tax Expense-Unemployment</v>
          </cell>
          <cell r="C4876">
            <v>9032000</v>
          </cell>
          <cell r="D4876">
            <v>1.3415046851150692E-11</v>
          </cell>
          <cell r="E4876">
            <v>1000</v>
          </cell>
          <cell r="F4876">
            <v>112106</v>
          </cell>
          <cell r="G4876">
            <v>0</v>
          </cell>
          <cell r="H4876">
            <v>2005</v>
          </cell>
          <cell r="I4876">
            <v>0</v>
          </cell>
        </row>
        <row r="4877">
          <cell r="A4877">
            <v>580700</v>
          </cell>
          <cell r="B4877" t="str">
            <v>Payroll Tax Expense-Unemployment</v>
          </cell>
          <cell r="C4877">
            <v>9033000</v>
          </cell>
          <cell r="D4877">
            <v>22844.639999999999</v>
          </cell>
          <cell r="E4877">
            <v>1000</v>
          </cell>
          <cell r="F4877">
            <v>1160</v>
          </cell>
          <cell r="G4877">
            <v>0</v>
          </cell>
          <cell r="H4877">
            <v>2005</v>
          </cell>
          <cell r="I4877">
            <v>0</v>
          </cell>
        </row>
        <row r="4878">
          <cell r="A4878">
            <v>580700</v>
          </cell>
          <cell r="B4878" t="str">
            <v>Payroll Tax Expense-Unemployment</v>
          </cell>
          <cell r="C4878">
            <v>9033000</v>
          </cell>
          <cell r="D4878">
            <v>995.03</v>
          </cell>
          <cell r="E4878">
            <v>1000</v>
          </cell>
          <cell r="F4878">
            <v>5701</v>
          </cell>
          <cell r="G4878">
            <v>0</v>
          </cell>
          <cell r="H4878">
            <v>2005</v>
          </cell>
          <cell r="I4878">
            <v>0</v>
          </cell>
        </row>
        <row r="4879">
          <cell r="A4879">
            <v>580700</v>
          </cell>
          <cell r="B4879" t="str">
            <v>Payroll Tax Expense-Unemployment</v>
          </cell>
          <cell r="C4879">
            <v>9033000</v>
          </cell>
          <cell r="D4879">
            <v>163.19</v>
          </cell>
          <cell r="E4879">
            <v>1000</v>
          </cell>
          <cell r="F4879">
            <v>5702</v>
          </cell>
          <cell r="G4879">
            <v>0</v>
          </cell>
          <cell r="H4879">
            <v>2005</v>
          </cell>
          <cell r="I4879">
            <v>0</v>
          </cell>
        </row>
        <row r="4880">
          <cell r="A4880">
            <v>580700</v>
          </cell>
          <cell r="B4880" t="str">
            <v>Payroll Tax Expense-Unemployment</v>
          </cell>
          <cell r="C4880">
            <v>9033000</v>
          </cell>
          <cell r="D4880">
            <v>-24.28</v>
          </cell>
          <cell r="E4880">
            <v>1000</v>
          </cell>
          <cell r="F4880">
            <v>101000</v>
          </cell>
          <cell r="G4880">
            <v>0</v>
          </cell>
          <cell r="H4880">
            <v>2005</v>
          </cell>
          <cell r="I4880">
            <v>0</v>
          </cell>
        </row>
        <row r="4881">
          <cell r="A4881">
            <v>580700</v>
          </cell>
          <cell r="B4881" t="str">
            <v>Payroll Tax Expense-Unemployment</v>
          </cell>
          <cell r="C4881">
            <v>9033000</v>
          </cell>
          <cell r="D4881">
            <v>243.57</v>
          </cell>
          <cell r="E4881">
            <v>1000</v>
          </cell>
          <cell r="F4881">
            <v>119150</v>
          </cell>
          <cell r="G4881">
            <v>0</v>
          </cell>
          <cell r="H4881">
            <v>2005</v>
          </cell>
          <cell r="I4881">
            <v>0</v>
          </cell>
        </row>
        <row r="4882">
          <cell r="A4882">
            <v>580700</v>
          </cell>
          <cell r="B4882" t="str">
            <v>Payroll Tax Expense-Unemployment</v>
          </cell>
          <cell r="C4882">
            <v>9033000</v>
          </cell>
          <cell r="D4882">
            <v>0</v>
          </cell>
          <cell r="E4882">
            <v>1000</v>
          </cell>
          <cell r="F4882">
            <v>244000</v>
          </cell>
          <cell r="G4882">
            <v>0</v>
          </cell>
          <cell r="H4882">
            <v>2005</v>
          </cell>
          <cell r="I4882">
            <v>0</v>
          </cell>
        </row>
        <row r="4883">
          <cell r="A4883">
            <v>580700</v>
          </cell>
          <cell r="B4883" t="str">
            <v>Payroll Tax Expense-Unemployment</v>
          </cell>
          <cell r="C4883">
            <v>9033000</v>
          </cell>
          <cell r="D4883">
            <v>36.72</v>
          </cell>
          <cell r="E4883">
            <v>1000</v>
          </cell>
          <cell r="F4883">
            <v>563000</v>
          </cell>
          <cell r="G4883">
            <v>0</v>
          </cell>
          <cell r="H4883">
            <v>2005</v>
          </cell>
          <cell r="I4883">
            <v>0</v>
          </cell>
        </row>
        <row r="4884">
          <cell r="A4884">
            <v>580700</v>
          </cell>
          <cell r="B4884" t="str">
            <v>Payroll Tax Expense-Unemployment</v>
          </cell>
          <cell r="C4884">
            <v>9033000</v>
          </cell>
          <cell r="D4884">
            <v>104.27</v>
          </cell>
          <cell r="E4884">
            <v>1000</v>
          </cell>
          <cell r="F4884">
            <v>578000</v>
          </cell>
          <cell r="G4884">
            <v>0</v>
          </cell>
          <cell r="H4884">
            <v>2005</v>
          </cell>
          <cell r="I4884">
            <v>0</v>
          </cell>
        </row>
        <row r="4885">
          <cell r="A4885">
            <v>580700</v>
          </cell>
          <cell r="B4885" t="str">
            <v>Payroll Tax Expense-Unemployment</v>
          </cell>
          <cell r="C4885">
            <v>9034000</v>
          </cell>
          <cell r="D4885">
            <v>1968.86</v>
          </cell>
          <cell r="E4885">
            <v>1000</v>
          </cell>
          <cell r="F4885">
            <v>1160</v>
          </cell>
          <cell r="G4885">
            <v>0</v>
          </cell>
          <cell r="H4885">
            <v>2005</v>
          </cell>
          <cell r="I4885">
            <v>0</v>
          </cell>
        </row>
        <row r="4886">
          <cell r="A4886">
            <v>580700</v>
          </cell>
          <cell r="B4886" t="str">
            <v>Payroll Tax Expense-Unemployment</v>
          </cell>
          <cell r="C4886">
            <v>9036000</v>
          </cell>
          <cell r="D4886">
            <v>877.07</v>
          </cell>
          <cell r="E4886">
            <v>1000</v>
          </cell>
          <cell r="F4886">
            <v>1</v>
          </cell>
          <cell r="G4886">
            <v>0</v>
          </cell>
          <cell r="H4886">
            <v>2005</v>
          </cell>
          <cell r="I4886">
            <v>0</v>
          </cell>
        </row>
        <row r="4887">
          <cell r="A4887">
            <v>580700</v>
          </cell>
          <cell r="B4887" t="str">
            <v>Payroll Tax Expense-Unemployment</v>
          </cell>
          <cell r="C4887">
            <v>9036000</v>
          </cell>
          <cell r="D4887">
            <v>205540.62</v>
          </cell>
          <cell r="E4887">
            <v>1000</v>
          </cell>
          <cell r="F4887">
            <v>112106</v>
          </cell>
          <cell r="G4887">
            <v>0</v>
          </cell>
          <cell r="H4887">
            <v>2005</v>
          </cell>
          <cell r="I4887">
            <v>0</v>
          </cell>
        </row>
        <row r="4888">
          <cell r="A4888">
            <v>580700</v>
          </cell>
          <cell r="B4888" t="str">
            <v>Payroll Tax Expense-Unemployment</v>
          </cell>
          <cell r="C4888">
            <v>9036000</v>
          </cell>
          <cell r="D4888">
            <v>7895.71</v>
          </cell>
          <cell r="E4888">
            <v>1000</v>
          </cell>
          <cell r="F4888">
            <v>122106</v>
          </cell>
          <cell r="G4888">
            <v>0</v>
          </cell>
          <cell r="H4888">
            <v>2005</v>
          </cell>
          <cell r="I4888">
            <v>0</v>
          </cell>
        </row>
        <row r="4889">
          <cell r="A4889">
            <v>580700</v>
          </cell>
          <cell r="B4889" t="str">
            <v>Payroll Tax Expense-Unemployment</v>
          </cell>
          <cell r="C4889">
            <v>9050000</v>
          </cell>
          <cell r="D4889">
            <v>257.44</v>
          </cell>
          <cell r="E4889">
            <v>1000</v>
          </cell>
          <cell r="F4889">
            <v>1</v>
          </cell>
          <cell r="G4889">
            <v>0</v>
          </cell>
          <cell r="H4889">
            <v>2005</v>
          </cell>
          <cell r="I4889">
            <v>0</v>
          </cell>
        </row>
        <row r="4890">
          <cell r="A4890">
            <v>580700</v>
          </cell>
          <cell r="B4890" t="str">
            <v>Payroll Tax Expense-Unemployment</v>
          </cell>
          <cell r="C4890">
            <v>9070000</v>
          </cell>
          <cell r="D4890">
            <v>16258.15</v>
          </cell>
          <cell r="E4890">
            <v>1000</v>
          </cell>
          <cell r="F4890">
            <v>1</v>
          </cell>
          <cell r="G4890">
            <v>0</v>
          </cell>
          <cell r="H4890">
            <v>2005</v>
          </cell>
          <cell r="I4890">
            <v>0</v>
          </cell>
        </row>
        <row r="4891">
          <cell r="A4891">
            <v>580700</v>
          </cell>
          <cell r="B4891" t="str">
            <v>Payroll Tax Expense-Unemployment</v>
          </cell>
          <cell r="C4891">
            <v>9080000</v>
          </cell>
          <cell r="D4891">
            <v>2812.17</v>
          </cell>
          <cell r="E4891">
            <v>1000</v>
          </cell>
          <cell r="F4891">
            <v>1160</v>
          </cell>
          <cell r="G4891">
            <v>0</v>
          </cell>
          <cell r="H4891">
            <v>2005</v>
          </cell>
          <cell r="I4891">
            <v>0</v>
          </cell>
        </row>
        <row r="4892">
          <cell r="A4892">
            <v>580700</v>
          </cell>
          <cell r="B4892" t="str">
            <v>Payroll Tax Expense-Unemployment</v>
          </cell>
          <cell r="C4892">
            <v>9084000</v>
          </cell>
          <cell r="D4892">
            <v>16420.97</v>
          </cell>
          <cell r="E4892">
            <v>1000</v>
          </cell>
          <cell r="F4892">
            <v>1</v>
          </cell>
          <cell r="G4892">
            <v>0</v>
          </cell>
          <cell r="H4892">
            <v>2005</v>
          </cell>
          <cell r="I4892">
            <v>0</v>
          </cell>
        </row>
        <row r="4893">
          <cell r="A4893">
            <v>580700</v>
          </cell>
          <cell r="B4893" t="str">
            <v>Payroll Tax Expense-Unemployment</v>
          </cell>
          <cell r="C4893">
            <v>9086000</v>
          </cell>
          <cell r="D4893">
            <v>-10.42</v>
          </cell>
          <cell r="E4893">
            <v>1000</v>
          </cell>
          <cell r="F4893">
            <v>1</v>
          </cell>
          <cell r="G4893">
            <v>0</v>
          </cell>
          <cell r="H4893">
            <v>2005</v>
          </cell>
          <cell r="I4893">
            <v>0</v>
          </cell>
        </row>
        <row r="4894">
          <cell r="A4894">
            <v>580700</v>
          </cell>
          <cell r="B4894" t="str">
            <v>Payroll Tax Expense-Unemployment</v>
          </cell>
          <cell r="C4894">
            <v>9086000</v>
          </cell>
          <cell r="D4894">
            <v>240.41</v>
          </cell>
          <cell r="E4894">
            <v>1000</v>
          </cell>
          <cell r="F4894">
            <v>106</v>
          </cell>
          <cell r="G4894">
            <v>0</v>
          </cell>
          <cell r="H4894">
            <v>2005</v>
          </cell>
          <cell r="I4894">
            <v>0</v>
          </cell>
        </row>
        <row r="4895">
          <cell r="A4895">
            <v>580700</v>
          </cell>
          <cell r="B4895" t="str">
            <v>Payroll Tax Expense-Unemployment</v>
          </cell>
          <cell r="C4895">
            <v>9086000</v>
          </cell>
          <cell r="D4895">
            <v>6900.9</v>
          </cell>
          <cell r="E4895">
            <v>1000</v>
          </cell>
          <cell r="F4895">
            <v>108</v>
          </cell>
          <cell r="G4895">
            <v>0</v>
          </cell>
          <cell r="H4895">
            <v>2005</v>
          </cell>
          <cell r="I4895">
            <v>0</v>
          </cell>
        </row>
        <row r="4896">
          <cell r="A4896">
            <v>580700</v>
          </cell>
          <cell r="B4896" t="str">
            <v>Payroll Tax Expense-Unemployment</v>
          </cell>
          <cell r="C4896">
            <v>9086000</v>
          </cell>
          <cell r="D4896">
            <v>1255.83</v>
          </cell>
          <cell r="E4896">
            <v>1000</v>
          </cell>
          <cell r="F4896">
            <v>109</v>
          </cell>
          <cell r="G4896">
            <v>0</v>
          </cell>
          <cell r="H4896">
            <v>2005</v>
          </cell>
          <cell r="I4896">
            <v>0</v>
          </cell>
        </row>
        <row r="4897">
          <cell r="A4897">
            <v>580700</v>
          </cell>
          <cell r="B4897" t="str">
            <v>Payroll Tax Expense-Unemployment</v>
          </cell>
          <cell r="C4897">
            <v>9086000</v>
          </cell>
          <cell r="D4897">
            <v>-170.23</v>
          </cell>
          <cell r="E4897">
            <v>1000</v>
          </cell>
          <cell r="F4897">
            <v>110</v>
          </cell>
          <cell r="G4897">
            <v>0</v>
          </cell>
          <cell r="H4897">
            <v>2005</v>
          </cell>
          <cell r="I4897">
            <v>0</v>
          </cell>
        </row>
        <row r="4898">
          <cell r="A4898">
            <v>580700</v>
          </cell>
          <cell r="B4898" t="str">
            <v>Payroll Tax Expense-Unemployment</v>
          </cell>
          <cell r="C4898">
            <v>9086000</v>
          </cell>
          <cell r="D4898">
            <v>-424.57</v>
          </cell>
          <cell r="E4898">
            <v>1000</v>
          </cell>
          <cell r="F4898">
            <v>111</v>
          </cell>
          <cell r="G4898">
            <v>0</v>
          </cell>
          <cell r="H4898">
            <v>2005</v>
          </cell>
          <cell r="I4898">
            <v>0</v>
          </cell>
        </row>
        <row r="4899">
          <cell r="A4899">
            <v>580700</v>
          </cell>
          <cell r="B4899" t="str">
            <v>Payroll Tax Expense-Unemployment</v>
          </cell>
          <cell r="C4899">
            <v>9086000</v>
          </cell>
          <cell r="D4899">
            <v>556.96</v>
          </cell>
          <cell r="E4899">
            <v>1000</v>
          </cell>
          <cell r="F4899">
            <v>114</v>
          </cell>
          <cell r="G4899">
            <v>0</v>
          </cell>
          <cell r="H4899">
            <v>2005</v>
          </cell>
          <cell r="I4899">
            <v>0</v>
          </cell>
        </row>
        <row r="4900">
          <cell r="A4900">
            <v>580700</v>
          </cell>
          <cell r="B4900" t="str">
            <v>Payroll Tax Expense-Unemployment</v>
          </cell>
          <cell r="C4900">
            <v>9090000</v>
          </cell>
          <cell r="D4900">
            <v>4052.51</v>
          </cell>
          <cell r="E4900">
            <v>1000</v>
          </cell>
          <cell r="F4900">
            <v>1</v>
          </cell>
          <cell r="G4900">
            <v>0</v>
          </cell>
          <cell r="H4900">
            <v>2005</v>
          </cell>
          <cell r="I4900">
            <v>0</v>
          </cell>
        </row>
        <row r="4901">
          <cell r="A4901">
            <v>580700</v>
          </cell>
          <cell r="B4901" t="str">
            <v>Payroll Tax Expense-Unemployment</v>
          </cell>
          <cell r="C4901">
            <v>9200000</v>
          </cell>
          <cell r="D4901">
            <v>779355.91999999934</v>
          </cell>
          <cell r="E4901">
            <v>1000</v>
          </cell>
          <cell r="F4901">
            <v>1</v>
          </cell>
          <cell r="G4901">
            <v>0</v>
          </cell>
          <cell r="H4901">
            <v>2005</v>
          </cell>
          <cell r="I4901">
            <v>0</v>
          </cell>
        </row>
        <row r="4902">
          <cell r="A4902">
            <v>580700</v>
          </cell>
          <cell r="B4902" t="str">
            <v>Payroll Tax Expense-Unemployment</v>
          </cell>
          <cell r="C4902">
            <v>9200000</v>
          </cell>
          <cell r="D4902">
            <v>436.32</v>
          </cell>
          <cell r="E4902">
            <v>1000</v>
          </cell>
          <cell r="F4902">
            <v>108</v>
          </cell>
          <cell r="G4902">
            <v>0</v>
          </cell>
          <cell r="H4902">
            <v>2005</v>
          </cell>
          <cell r="I4902">
            <v>0</v>
          </cell>
        </row>
        <row r="4903">
          <cell r="A4903">
            <v>580700</v>
          </cell>
          <cell r="B4903" t="str">
            <v>Payroll Tax Expense-Unemployment</v>
          </cell>
          <cell r="C4903">
            <v>9200000</v>
          </cell>
          <cell r="D4903">
            <v>1273.06</v>
          </cell>
          <cell r="E4903">
            <v>1000</v>
          </cell>
          <cell r="F4903">
            <v>109</v>
          </cell>
          <cell r="G4903">
            <v>0</v>
          </cell>
          <cell r="H4903">
            <v>2005</v>
          </cell>
          <cell r="I4903">
            <v>0</v>
          </cell>
        </row>
        <row r="4904">
          <cell r="A4904">
            <v>580700</v>
          </cell>
          <cell r="B4904" t="str">
            <v>Payroll Tax Expense-Unemployment</v>
          </cell>
          <cell r="C4904">
            <v>9200000</v>
          </cell>
          <cell r="D4904">
            <v>528.4</v>
          </cell>
          <cell r="E4904">
            <v>1000</v>
          </cell>
          <cell r="F4904">
            <v>111</v>
          </cell>
          <cell r="G4904">
            <v>0</v>
          </cell>
          <cell r="H4904">
            <v>2005</v>
          </cell>
          <cell r="I4904">
            <v>0</v>
          </cell>
        </row>
        <row r="4905">
          <cell r="A4905">
            <v>580700</v>
          </cell>
          <cell r="B4905" t="str">
            <v>Payroll Tax Expense-Unemployment</v>
          </cell>
          <cell r="C4905">
            <v>9200000</v>
          </cell>
          <cell r="D4905">
            <v>250.34</v>
          </cell>
          <cell r="E4905">
            <v>1000</v>
          </cell>
          <cell r="F4905">
            <v>114</v>
          </cell>
          <cell r="G4905">
            <v>0</v>
          </cell>
          <cell r="H4905">
            <v>2005</v>
          </cell>
          <cell r="I4905">
            <v>0</v>
          </cell>
        </row>
        <row r="4906">
          <cell r="A4906">
            <v>580700</v>
          </cell>
          <cell r="B4906" t="str">
            <v>Payroll Tax Expense-Unemployment</v>
          </cell>
          <cell r="C4906">
            <v>9200000</v>
          </cell>
          <cell r="D4906">
            <v>8246.2000000000007</v>
          </cell>
          <cell r="E4906">
            <v>1000</v>
          </cell>
          <cell r="F4906">
            <v>1278</v>
          </cell>
          <cell r="G4906">
            <v>0</v>
          </cell>
          <cell r="H4906">
            <v>2005</v>
          </cell>
          <cell r="I4906">
            <v>0</v>
          </cell>
        </row>
        <row r="4907">
          <cell r="A4907">
            <v>580700</v>
          </cell>
          <cell r="B4907" t="str">
            <v>Payroll Tax Expense-Unemployment</v>
          </cell>
          <cell r="C4907">
            <v>9210000</v>
          </cell>
          <cell r="D4907">
            <v>129197.02</v>
          </cell>
          <cell r="E4907">
            <v>1000</v>
          </cell>
          <cell r="F4907">
            <v>1</v>
          </cell>
          <cell r="G4907">
            <v>0</v>
          </cell>
          <cell r="H4907">
            <v>2005</v>
          </cell>
          <cell r="I4907">
            <v>0</v>
          </cell>
        </row>
        <row r="4908">
          <cell r="A4908">
            <v>580700</v>
          </cell>
          <cell r="B4908" t="str">
            <v>Payroll Tax Expense-Unemployment</v>
          </cell>
          <cell r="C4908">
            <v>9210000</v>
          </cell>
          <cell r="D4908">
            <v>1137.1600000000001</v>
          </cell>
          <cell r="E4908">
            <v>1000</v>
          </cell>
          <cell r="F4908">
            <v>108</v>
          </cell>
          <cell r="G4908">
            <v>0</v>
          </cell>
          <cell r="H4908">
            <v>2005</v>
          </cell>
          <cell r="I4908">
            <v>0</v>
          </cell>
        </row>
        <row r="4909">
          <cell r="A4909">
            <v>580700</v>
          </cell>
          <cell r="B4909" t="str">
            <v>Payroll Tax Expense-Unemployment</v>
          </cell>
          <cell r="C4909">
            <v>9210000</v>
          </cell>
          <cell r="D4909">
            <v>-1692.16</v>
          </cell>
          <cell r="E4909">
            <v>1000</v>
          </cell>
          <cell r="F4909">
            <v>109</v>
          </cell>
          <cell r="G4909">
            <v>0</v>
          </cell>
          <cell r="H4909">
            <v>2005</v>
          </cell>
          <cell r="I4909">
            <v>0</v>
          </cell>
        </row>
        <row r="4910">
          <cell r="A4910">
            <v>580700</v>
          </cell>
          <cell r="B4910" t="str">
            <v>Payroll Tax Expense-Unemployment</v>
          </cell>
          <cell r="C4910">
            <v>9210000</v>
          </cell>
          <cell r="D4910">
            <v>-965.4</v>
          </cell>
          <cell r="E4910">
            <v>1000</v>
          </cell>
          <cell r="F4910">
            <v>111</v>
          </cell>
          <cell r="G4910">
            <v>0</v>
          </cell>
          <cell r="H4910">
            <v>2005</v>
          </cell>
          <cell r="I4910">
            <v>0</v>
          </cell>
        </row>
        <row r="4911">
          <cell r="A4911">
            <v>580700</v>
          </cell>
          <cell r="B4911" t="str">
            <v>Payroll Tax Expense-Unemployment</v>
          </cell>
          <cell r="C4911">
            <v>9210000</v>
          </cell>
          <cell r="D4911">
            <v>651.96000000000049</v>
          </cell>
          <cell r="E4911">
            <v>1000</v>
          </cell>
          <cell r="F4911">
            <v>1278</v>
          </cell>
          <cell r="G4911">
            <v>0</v>
          </cell>
          <cell r="H4911">
            <v>2005</v>
          </cell>
          <cell r="I4911">
            <v>0</v>
          </cell>
        </row>
        <row r="4912">
          <cell r="A4912">
            <v>580700</v>
          </cell>
          <cell r="B4912" t="str">
            <v>Payroll Tax Expense-Unemployment</v>
          </cell>
          <cell r="C4912">
            <v>9210000</v>
          </cell>
          <cell r="D4912">
            <v>0</v>
          </cell>
          <cell r="E4912">
            <v>1000</v>
          </cell>
          <cell r="F4912">
            <v>122092</v>
          </cell>
          <cell r="G4912">
            <v>0</v>
          </cell>
          <cell r="H4912">
            <v>2005</v>
          </cell>
          <cell r="I4912">
            <v>0</v>
          </cell>
        </row>
        <row r="4913">
          <cell r="A4913">
            <v>580700</v>
          </cell>
          <cell r="B4913" t="str">
            <v>Payroll Tax Expense-Unemployment</v>
          </cell>
          <cell r="C4913">
            <v>9350000</v>
          </cell>
          <cell r="D4913">
            <v>11925.31</v>
          </cell>
          <cell r="E4913">
            <v>1000</v>
          </cell>
          <cell r="F4913">
            <v>1</v>
          </cell>
          <cell r="G4913">
            <v>0</v>
          </cell>
          <cell r="H4913">
            <v>2005</v>
          </cell>
          <cell r="I4913">
            <v>0</v>
          </cell>
        </row>
        <row r="4914">
          <cell r="A4914">
            <v>580800</v>
          </cell>
          <cell r="B4914" t="str">
            <v>Other Payroll Related Taxes/Liab Exp</v>
          </cell>
          <cell r="C4914">
            <v>4081200</v>
          </cell>
          <cell r="D4914">
            <v>1299.49</v>
          </cell>
          <cell r="E4914">
            <v>1000</v>
          </cell>
          <cell r="F4914">
            <v>1</v>
          </cell>
          <cell r="G4914">
            <v>580800</v>
          </cell>
          <cell r="H4914">
            <v>2005</v>
          </cell>
          <cell r="I4914">
            <v>0</v>
          </cell>
        </row>
        <row r="4915">
          <cell r="A4915">
            <v>610000</v>
          </cell>
          <cell r="B4915" t="str">
            <v>Supervisor/Engineer</v>
          </cell>
          <cell r="C4915">
            <v>4265000</v>
          </cell>
          <cell r="D4915">
            <v>444</v>
          </cell>
          <cell r="E4915">
            <v>1000</v>
          </cell>
          <cell r="F4915">
            <v>270</v>
          </cell>
          <cell r="G4915">
            <v>0</v>
          </cell>
          <cell r="H4915">
            <v>2005</v>
          </cell>
          <cell r="I4915">
            <v>0</v>
          </cell>
        </row>
        <row r="4916">
          <cell r="A4916">
            <v>610000</v>
          </cell>
          <cell r="B4916" t="str">
            <v>Supervisor/Engineer</v>
          </cell>
          <cell r="C4916">
            <v>5000000</v>
          </cell>
          <cell r="D4916">
            <v>17955</v>
          </cell>
          <cell r="E4916">
            <v>1000</v>
          </cell>
          <cell r="F4916">
            <v>1</v>
          </cell>
          <cell r="G4916">
            <v>0</v>
          </cell>
          <cell r="H4916">
            <v>2005</v>
          </cell>
          <cell r="I4916">
            <v>0</v>
          </cell>
        </row>
        <row r="4917">
          <cell r="A4917">
            <v>610000</v>
          </cell>
          <cell r="B4917" t="str">
            <v>Supervisor/Engineer</v>
          </cell>
          <cell r="C4917">
            <v>5000000</v>
          </cell>
          <cell r="D4917">
            <v>5810</v>
          </cell>
          <cell r="E4917">
            <v>1000</v>
          </cell>
          <cell r="F4917">
            <v>250</v>
          </cell>
          <cell r="G4917">
            <v>0</v>
          </cell>
          <cell r="H4917">
            <v>2005</v>
          </cell>
          <cell r="I4917">
            <v>0</v>
          </cell>
        </row>
        <row r="4918">
          <cell r="A4918">
            <v>610000</v>
          </cell>
          <cell r="B4918" t="str">
            <v>Supervisor/Engineer</v>
          </cell>
          <cell r="C4918">
            <v>5000000</v>
          </cell>
          <cell r="D4918">
            <v>9666.49</v>
          </cell>
          <cell r="E4918">
            <v>1000</v>
          </cell>
          <cell r="F4918">
            <v>260</v>
          </cell>
          <cell r="G4918">
            <v>0</v>
          </cell>
          <cell r="H4918">
            <v>2005</v>
          </cell>
          <cell r="I4918">
            <v>0</v>
          </cell>
        </row>
        <row r="4919">
          <cell r="A4919">
            <v>610000</v>
          </cell>
          <cell r="B4919" t="str">
            <v>Supervisor/Engineer</v>
          </cell>
          <cell r="C4919">
            <v>5000000</v>
          </cell>
          <cell r="D4919">
            <v>444</v>
          </cell>
          <cell r="E4919">
            <v>1000</v>
          </cell>
          <cell r="F4919">
            <v>270</v>
          </cell>
          <cell r="G4919">
            <v>0</v>
          </cell>
          <cell r="H4919">
            <v>2005</v>
          </cell>
          <cell r="I4919">
            <v>0</v>
          </cell>
        </row>
        <row r="4920">
          <cell r="A4920">
            <v>610000</v>
          </cell>
          <cell r="B4920" t="str">
            <v>Supervisor/Engineer</v>
          </cell>
          <cell r="C4920">
            <v>5000000</v>
          </cell>
          <cell r="D4920">
            <v>560</v>
          </cell>
          <cell r="E4920">
            <v>1000</v>
          </cell>
          <cell r="F4920">
            <v>280</v>
          </cell>
          <cell r="G4920">
            <v>0</v>
          </cell>
          <cell r="H4920">
            <v>2005</v>
          </cell>
          <cell r="I4920">
            <v>0</v>
          </cell>
        </row>
        <row r="4921">
          <cell r="A4921">
            <v>610000</v>
          </cell>
          <cell r="B4921" t="str">
            <v>Supervisor/Engineer</v>
          </cell>
          <cell r="C4921">
            <v>5000000</v>
          </cell>
          <cell r="D4921">
            <v>1645</v>
          </cell>
          <cell r="E4921">
            <v>1000</v>
          </cell>
          <cell r="F4921">
            <v>300</v>
          </cell>
          <cell r="G4921">
            <v>0</v>
          </cell>
          <cell r="H4921">
            <v>2005</v>
          </cell>
          <cell r="I4921">
            <v>0</v>
          </cell>
        </row>
        <row r="4922">
          <cell r="A4922">
            <v>610000</v>
          </cell>
          <cell r="B4922" t="str">
            <v>Supervisor/Engineer</v>
          </cell>
          <cell r="C4922">
            <v>5000000</v>
          </cell>
          <cell r="D4922">
            <v>2450.58</v>
          </cell>
          <cell r="E4922">
            <v>1000</v>
          </cell>
          <cell r="F4922">
            <v>514000</v>
          </cell>
          <cell r="G4922">
            <v>0</v>
          </cell>
          <cell r="H4922">
            <v>2005</v>
          </cell>
          <cell r="I4922">
            <v>0</v>
          </cell>
        </row>
        <row r="4923">
          <cell r="A4923">
            <v>610000</v>
          </cell>
          <cell r="B4923" t="str">
            <v>Supervisor/Engineer</v>
          </cell>
          <cell r="C4923">
            <v>5000000</v>
          </cell>
          <cell r="D4923">
            <v>2324137.4300000002</v>
          </cell>
          <cell r="E4923">
            <v>1000</v>
          </cell>
          <cell r="F4923">
            <v>517000</v>
          </cell>
          <cell r="G4923">
            <v>0</v>
          </cell>
          <cell r="H4923">
            <v>2005</v>
          </cell>
          <cell r="I4923">
            <v>0</v>
          </cell>
        </row>
        <row r="4924">
          <cell r="A4924">
            <v>610000</v>
          </cell>
          <cell r="B4924" t="str">
            <v>Supervisor/Engineer</v>
          </cell>
          <cell r="C4924">
            <v>5001000</v>
          </cell>
          <cell r="D4924">
            <v>1971</v>
          </cell>
          <cell r="E4924">
            <v>1000</v>
          </cell>
          <cell r="F4924">
            <v>1</v>
          </cell>
          <cell r="G4924">
            <v>0</v>
          </cell>
          <cell r="H4924">
            <v>2005</v>
          </cell>
          <cell r="I4924">
            <v>0</v>
          </cell>
        </row>
        <row r="4925">
          <cell r="A4925">
            <v>610000</v>
          </cell>
          <cell r="B4925" t="str">
            <v>Supervisor/Engineer</v>
          </cell>
          <cell r="C4925">
            <v>5001000</v>
          </cell>
          <cell r="D4925">
            <v>8632.73</v>
          </cell>
          <cell r="E4925">
            <v>1000</v>
          </cell>
          <cell r="F4925">
            <v>514000</v>
          </cell>
          <cell r="G4925">
            <v>0</v>
          </cell>
          <cell r="H4925">
            <v>2005</v>
          </cell>
          <cell r="I4925">
            <v>0</v>
          </cell>
        </row>
        <row r="4926">
          <cell r="A4926">
            <v>610000</v>
          </cell>
          <cell r="B4926" t="str">
            <v>Supervisor/Engineer</v>
          </cell>
          <cell r="C4926">
            <v>5001000</v>
          </cell>
          <cell r="D4926">
            <v>644613.93000000005</v>
          </cell>
          <cell r="E4926">
            <v>1000</v>
          </cell>
          <cell r="F4926">
            <v>519000</v>
          </cell>
          <cell r="G4926">
            <v>0</v>
          </cell>
          <cell r="H4926">
            <v>2005</v>
          </cell>
          <cell r="I4926">
            <v>0</v>
          </cell>
        </row>
        <row r="4927">
          <cell r="A4927">
            <v>610000</v>
          </cell>
          <cell r="B4927" t="str">
            <v>Supervisor/Engineer</v>
          </cell>
          <cell r="C4927">
            <v>5011000</v>
          </cell>
          <cell r="D4927">
            <v>20755.669999999998</v>
          </cell>
          <cell r="E4927">
            <v>1000</v>
          </cell>
          <cell r="F4927">
            <v>519000</v>
          </cell>
          <cell r="G4927">
            <v>0</v>
          </cell>
          <cell r="H4927">
            <v>2005</v>
          </cell>
          <cell r="I4927">
            <v>0</v>
          </cell>
        </row>
        <row r="4928">
          <cell r="A4928">
            <v>610000</v>
          </cell>
          <cell r="B4928" t="str">
            <v>Supervisor/Engineer</v>
          </cell>
          <cell r="C4928">
            <v>5012000</v>
          </cell>
          <cell r="D4928">
            <v>1540</v>
          </cell>
          <cell r="E4928">
            <v>1000</v>
          </cell>
          <cell r="F4928">
            <v>250</v>
          </cell>
          <cell r="G4928">
            <v>0</v>
          </cell>
          <cell r="H4928">
            <v>2005</v>
          </cell>
          <cell r="I4928">
            <v>0</v>
          </cell>
        </row>
        <row r="4929">
          <cell r="A4929">
            <v>610000</v>
          </cell>
          <cell r="B4929" t="str">
            <v>Supervisor/Engineer</v>
          </cell>
          <cell r="C4929">
            <v>5012000</v>
          </cell>
          <cell r="D4929">
            <v>2516</v>
          </cell>
          <cell r="E4929">
            <v>1000</v>
          </cell>
          <cell r="F4929">
            <v>270</v>
          </cell>
          <cell r="G4929">
            <v>0</v>
          </cell>
          <cell r="H4929">
            <v>2005</v>
          </cell>
          <cell r="I4929">
            <v>0</v>
          </cell>
        </row>
        <row r="4930">
          <cell r="A4930">
            <v>610000</v>
          </cell>
          <cell r="B4930" t="str">
            <v>Supervisor/Engineer</v>
          </cell>
          <cell r="C4930">
            <v>5012000</v>
          </cell>
          <cell r="D4930">
            <v>14217.7</v>
          </cell>
          <cell r="E4930">
            <v>1000</v>
          </cell>
          <cell r="F4930">
            <v>280</v>
          </cell>
          <cell r="G4930">
            <v>0</v>
          </cell>
          <cell r="H4930">
            <v>2005</v>
          </cell>
          <cell r="I4930">
            <v>0</v>
          </cell>
        </row>
        <row r="4931">
          <cell r="A4931">
            <v>610000</v>
          </cell>
          <cell r="B4931" t="str">
            <v>Supervisor/Engineer</v>
          </cell>
          <cell r="C4931">
            <v>5012000</v>
          </cell>
          <cell r="D4931">
            <v>2380</v>
          </cell>
          <cell r="E4931">
            <v>1000</v>
          </cell>
          <cell r="F4931">
            <v>300</v>
          </cell>
          <cell r="G4931">
            <v>0</v>
          </cell>
          <cell r="H4931">
            <v>2005</v>
          </cell>
          <cell r="I4931">
            <v>0</v>
          </cell>
        </row>
        <row r="4932">
          <cell r="A4932">
            <v>610000</v>
          </cell>
          <cell r="B4932" t="str">
            <v>Supervisor/Engineer</v>
          </cell>
          <cell r="C4932">
            <v>5012000</v>
          </cell>
          <cell r="D4932">
            <v>29704</v>
          </cell>
          <cell r="E4932">
            <v>1000</v>
          </cell>
          <cell r="F4932">
            <v>514000</v>
          </cell>
          <cell r="G4932">
            <v>0</v>
          </cell>
          <cell r="H4932">
            <v>2005</v>
          </cell>
          <cell r="I4932">
            <v>0</v>
          </cell>
        </row>
        <row r="4933">
          <cell r="A4933">
            <v>610000</v>
          </cell>
          <cell r="B4933" t="str">
            <v>Supervisor/Engineer</v>
          </cell>
          <cell r="C4933">
            <v>5012000</v>
          </cell>
          <cell r="D4933">
            <v>9451.26</v>
          </cell>
          <cell r="E4933">
            <v>1000</v>
          </cell>
          <cell r="F4933">
            <v>517000</v>
          </cell>
          <cell r="G4933">
            <v>0</v>
          </cell>
          <cell r="H4933">
            <v>2005</v>
          </cell>
          <cell r="I4933">
            <v>0</v>
          </cell>
        </row>
        <row r="4934">
          <cell r="A4934">
            <v>610000</v>
          </cell>
          <cell r="B4934" t="str">
            <v>Supervisor/Engineer</v>
          </cell>
          <cell r="C4934">
            <v>5020000</v>
          </cell>
          <cell r="D4934">
            <v>1070.6400000000001</v>
          </cell>
          <cell r="E4934">
            <v>1000</v>
          </cell>
          <cell r="F4934">
            <v>1</v>
          </cell>
          <cell r="G4934">
            <v>0</v>
          </cell>
          <cell r="H4934">
            <v>2005</v>
          </cell>
          <cell r="I4934">
            <v>0</v>
          </cell>
        </row>
        <row r="4935">
          <cell r="A4935">
            <v>610000</v>
          </cell>
          <cell r="B4935" t="str">
            <v>Supervisor/Engineer</v>
          </cell>
          <cell r="C4935">
            <v>5020000</v>
          </cell>
          <cell r="D4935">
            <v>458500</v>
          </cell>
          <cell r="E4935">
            <v>1000</v>
          </cell>
          <cell r="F4935">
            <v>250</v>
          </cell>
          <cell r="G4935">
            <v>0</v>
          </cell>
          <cell r="H4935">
            <v>2005</v>
          </cell>
          <cell r="I4935">
            <v>0</v>
          </cell>
        </row>
        <row r="4936">
          <cell r="A4936">
            <v>610000</v>
          </cell>
          <cell r="B4936" t="str">
            <v>Supervisor/Engineer</v>
          </cell>
          <cell r="C4936">
            <v>5020000</v>
          </cell>
          <cell r="D4936">
            <v>12876</v>
          </cell>
          <cell r="E4936">
            <v>1000</v>
          </cell>
          <cell r="F4936">
            <v>273</v>
          </cell>
          <cell r="G4936">
            <v>0</v>
          </cell>
          <cell r="H4936">
            <v>2005</v>
          </cell>
          <cell r="I4936">
            <v>0</v>
          </cell>
        </row>
        <row r="4937">
          <cell r="A4937">
            <v>610000</v>
          </cell>
          <cell r="B4937" t="str">
            <v>Supervisor/Engineer</v>
          </cell>
          <cell r="C4937">
            <v>5020000</v>
          </cell>
          <cell r="D4937">
            <v>7700</v>
          </cell>
          <cell r="E4937">
            <v>1000</v>
          </cell>
          <cell r="F4937">
            <v>301</v>
          </cell>
          <cell r="G4937">
            <v>0</v>
          </cell>
          <cell r="H4937">
            <v>2005</v>
          </cell>
          <cell r="I4937">
            <v>0</v>
          </cell>
        </row>
        <row r="4938">
          <cell r="A4938">
            <v>610000</v>
          </cell>
          <cell r="B4938" t="str">
            <v>Supervisor/Engineer</v>
          </cell>
          <cell r="C4938">
            <v>5020000</v>
          </cell>
          <cell r="D4938">
            <v>348996.45</v>
          </cell>
          <cell r="E4938">
            <v>1000</v>
          </cell>
          <cell r="F4938">
            <v>517000</v>
          </cell>
          <cell r="G4938">
            <v>0</v>
          </cell>
          <cell r="H4938">
            <v>2005</v>
          </cell>
          <cell r="I4938">
            <v>0</v>
          </cell>
        </row>
        <row r="4939">
          <cell r="A4939">
            <v>610000</v>
          </cell>
          <cell r="B4939" t="str">
            <v>Supervisor/Engineer</v>
          </cell>
          <cell r="C4939">
            <v>5020000</v>
          </cell>
          <cell r="D4939">
            <v>12733.49</v>
          </cell>
          <cell r="E4939">
            <v>1000</v>
          </cell>
          <cell r="F4939">
            <v>517002</v>
          </cell>
          <cell r="G4939">
            <v>0</v>
          </cell>
          <cell r="H4939">
            <v>2005</v>
          </cell>
          <cell r="I4939">
            <v>0</v>
          </cell>
        </row>
        <row r="4940">
          <cell r="A4940">
            <v>610000</v>
          </cell>
          <cell r="B4940" t="str">
            <v>Supervisor/Engineer</v>
          </cell>
          <cell r="C4940">
            <v>5020000</v>
          </cell>
          <cell r="D4940">
            <v>790.9</v>
          </cell>
          <cell r="E4940">
            <v>1000</v>
          </cell>
          <cell r="F4940">
            <v>517004</v>
          </cell>
          <cell r="G4940">
            <v>0</v>
          </cell>
          <cell r="H4940">
            <v>2005</v>
          </cell>
          <cell r="I4940">
            <v>0</v>
          </cell>
        </row>
        <row r="4941">
          <cell r="A4941">
            <v>610000</v>
          </cell>
          <cell r="B4941" t="str">
            <v>Supervisor/Engineer</v>
          </cell>
          <cell r="C4941">
            <v>5024000</v>
          </cell>
          <cell r="D4941">
            <v>535.32000000000005</v>
          </cell>
          <cell r="E4941">
            <v>1000</v>
          </cell>
          <cell r="F4941">
            <v>1</v>
          </cell>
          <cell r="G4941">
            <v>0</v>
          </cell>
          <cell r="H4941">
            <v>2005</v>
          </cell>
          <cell r="I4941">
            <v>0</v>
          </cell>
        </row>
        <row r="4942">
          <cell r="A4942">
            <v>610000</v>
          </cell>
          <cell r="B4942" t="str">
            <v>Supervisor/Engineer</v>
          </cell>
          <cell r="C4942">
            <v>5029000</v>
          </cell>
          <cell r="D4942">
            <v>613904</v>
          </cell>
          <cell r="E4942">
            <v>1000</v>
          </cell>
          <cell r="F4942">
            <v>270</v>
          </cell>
          <cell r="G4942">
            <v>0</v>
          </cell>
          <cell r="H4942">
            <v>2005</v>
          </cell>
          <cell r="I4942">
            <v>0</v>
          </cell>
        </row>
        <row r="4943">
          <cell r="A4943">
            <v>610000</v>
          </cell>
          <cell r="B4943" t="str">
            <v>Supervisor/Engineer</v>
          </cell>
          <cell r="C4943">
            <v>5029000</v>
          </cell>
          <cell r="D4943">
            <v>522480</v>
          </cell>
          <cell r="E4943">
            <v>1000</v>
          </cell>
          <cell r="F4943">
            <v>280</v>
          </cell>
          <cell r="G4943">
            <v>0</v>
          </cell>
          <cell r="H4943">
            <v>2005</v>
          </cell>
          <cell r="I4943">
            <v>0</v>
          </cell>
        </row>
        <row r="4944">
          <cell r="A4944">
            <v>610000</v>
          </cell>
          <cell r="B4944" t="str">
            <v>Supervisor/Engineer</v>
          </cell>
          <cell r="C4944">
            <v>5029000</v>
          </cell>
          <cell r="D4944">
            <v>799750</v>
          </cell>
          <cell r="E4944">
            <v>1000</v>
          </cell>
          <cell r="F4944">
            <v>300</v>
          </cell>
          <cell r="G4944">
            <v>0</v>
          </cell>
          <cell r="H4944">
            <v>2005</v>
          </cell>
          <cell r="I4944">
            <v>0</v>
          </cell>
        </row>
        <row r="4945">
          <cell r="A4945">
            <v>610000</v>
          </cell>
          <cell r="B4945" t="str">
            <v>Supervisor/Engineer</v>
          </cell>
          <cell r="C4945">
            <v>5050000</v>
          </cell>
          <cell r="D4945">
            <v>840</v>
          </cell>
          <cell r="E4945">
            <v>1000</v>
          </cell>
          <cell r="F4945">
            <v>250</v>
          </cell>
          <cell r="G4945">
            <v>0</v>
          </cell>
          <cell r="H4945">
            <v>2005</v>
          </cell>
          <cell r="I4945">
            <v>0</v>
          </cell>
        </row>
        <row r="4946">
          <cell r="A4946">
            <v>610000</v>
          </cell>
          <cell r="B4946" t="str">
            <v>Supervisor/Engineer</v>
          </cell>
          <cell r="C4946">
            <v>5051000</v>
          </cell>
          <cell r="D4946">
            <v>0</v>
          </cell>
          <cell r="E4946">
            <v>1000</v>
          </cell>
          <cell r="F4946">
            <v>273</v>
          </cell>
          <cell r="G4946">
            <v>0</v>
          </cell>
          <cell r="H4946">
            <v>2005</v>
          </cell>
          <cell r="I4946">
            <v>0</v>
          </cell>
        </row>
        <row r="4947">
          <cell r="A4947">
            <v>610000</v>
          </cell>
          <cell r="B4947" t="str">
            <v>Supervisor/Engineer</v>
          </cell>
          <cell r="C4947">
            <v>5060000</v>
          </cell>
          <cell r="D4947">
            <v>-527426</v>
          </cell>
          <cell r="E4947">
            <v>1000</v>
          </cell>
          <cell r="F4947">
            <v>250</v>
          </cell>
          <cell r="G4947">
            <v>0</v>
          </cell>
          <cell r="H4947">
            <v>2005</v>
          </cell>
          <cell r="I4947">
            <v>0</v>
          </cell>
        </row>
        <row r="4948">
          <cell r="A4948">
            <v>610000</v>
          </cell>
          <cell r="B4948" t="str">
            <v>Supervisor/Engineer</v>
          </cell>
          <cell r="C4948">
            <v>5060000</v>
          </cell>
          <cell r="D4948">
            <v>31920</v>
          </cell>
          <cell r="E4948">
            <v>1000</v>
          </cell>
          <cell r="F4948">
            <v>251</v>
          </cell>
          <cell r="G4948">
            <v>0</v>
          </cell>
          <cell r="H4948">
            <v>2005</v>
          </cell>
          <cell r="I4948">
            <v>0</v>
          </cell>
        </row>
        <row r="4949">
          <cell r="A4949">
            <v>610000</v>
          </cell>
          <cell r="B4949" t="str">
            <v>Supervisor/Engineer</v>
          </cell>
          <cell r="C4949">
            <v>5060000</v>
          </cell>
          <cell r="D4949">
            <v>18795</v>
          </cell>
          <cell r="E4949">
            <v>1000</v>
          </cell>
          <cell r="F4949">
            <v>252</v>
          </cell>
          <cell r="G4949">
            <v>0</v>
          </cell>
          <cell r="H4949">
            <v>2005</v>
          </cell>
          <cell r="I4949">
            <v>0</v>
          </cell>
        </row>
        <row r="4950">
          <cell r="A4950">
            <v>610000</v>
          </cell>
          <cell r="B4950" t="str">
            <v>Supervisor/Engineer</v>
          </cell>
          <cell r="C4950">
            <v>5060000</v>
          </cell>
          <cell r="D4950">
            <v>-247667.54</v>
          </cell>
          <cell r="E4950">
            <v>1000</v>
          </cell>
          <cell r="F4950">
            <v>260</v>
          </cell>
          <cell r="G4950">
            <v>0</v>
          </cell>
          <cell r="H4950">
            <v>2005</v>
          </cell>
          <cell r="I4950">
            <v>0</v>
          </cell>
        </row>
        <row r="4951">
          <cell r="A4951">
            <v>610000</v>
          </cell>
          <cell r="B4951" t="str">
            <v>Supervisor/Engineer</v>
          </cell>
          <cell r="C4951">
            <v>5060000</v>
          </cell>
          <cell r="D4951">
            <v>8046.25</v>
          </cell>
          <cell r="E4951">
            <v>1000</v>
          </cell>
          <cell r="F4951">
            <v>261</v>
          </cell>
          <cell r="G4951">
            <v>0</v>
          </cell>
          <cell r="H4951">
            <v>2005</v>
          </cell>
          <cell r="I4951">
            <v>0</v>
          </cell>
        </row>
        <row r="4952">
          <cell r="A4952">
            <v>610000</v>
          </cell>
          <cell r="B4952" t="str">
            <v>Supervisor/Engineer</v>
          </cell>
          <cell r="C4952">
            <v>5060000</v>
          </cell>
          <cell r="D4952">
            <v>9592.48</v>
          </cell>
          <cell r="E4952">
            <v>1000</v>
          </cell>
          <cell r="F4952">
            <v>262</v>
          </cell>
          <cell r="G4952">
            <v>0</v>
          </cell>
          <cell r="H4952">
            <v>2005</v>
          </cell>
          <cell r="I4952">
            <v>0</v>
          </cell>
        </row>
        <row r="4953">
          <cell r="A4953">
            <v>610000</v>
          </cell>
          <cell r="B4953" t="str">
            <v>Supervisor/Engineer</v>
          </cell>
          <cell r="C4953">
            <v>5060000</v>
          </cell>
          <cell r="D4953">
            <v>22302.67</v>
          </cell>
          <cell r="E4953">
            <v>1000</v>
          </cell>
          <cell r="F4953">
            <v>263</v>
          </cell>
          <cell r="G4953">
            <v>0</v>
          </cell>
          <cell r="H4953">
            <v>2005</v>
          </cell>
          <cell r="I4953">
            <v>0</v>
          </cell>
        </row>
        <row r="4954">
          <cell r="A4954">
            <v>610000</v>
          </cell>
          <cell r="B4954" t="str">
            <v>Supervisor/Engineer</v>
          </cell>
          <cell r="C4954">
            <v>5060000</v>
          </cell>
          <cell r="D4954">
            <v>-2741367</v>
          </cell>
          <cell r="E4954">
            <v>1000</v>
          </cell>
          <cell r="F4954">
            <v>270</v>
          </cell>
          <cell r="G4954">
            <v>0</v>
          </cell>
          <cell r="H4954">
            <v>2005</v>
          </cell>
          <cell r="I4954">
            <v>0</v>
          </cell>
        </row>
        <row r="4955">
          <cell r="A4955">
            <v>610000</v>
          </cell>
          <cell r="B4955" t="str">
            <v>Supervisor/Engineer</v>
          </cell>
          <cell r="C4955">
            <v>5060000</v>
          </cell>
          <cell r="D4955">
            <v>43401</v>
          </cell>
          <cell r="E4955">
            <v>1000</v>
          </cell>
          <cell r="F4955">
            <v>271</v>
          </cell>
          <cell r="G4955">
            <v>0</v>
          </cell>
          <cell r="H4955">
            <v>2005</v>
          </cell>
          <cell r="I4955">
            <v>0</v>
          </cell>
        </row>
        <row r="4956">
          <cell r="A4956">
            <v>610000</v>
          </cell>
          <cell r="B4956" t="str">
            <v>Supervisor/Engineer</v>
          </cell>
          <cell r="C4956">
            <v>5060000</v>
          </cell>
          <cell r="D4956">
            <v>65823</v>
          </cell>
          <cell r="E4956">
            <v>1000</v>
          </cell>
          <cell r="F4956">
            <v>272</v>
          </cell>
          <cell r="G4956">
            <v>0</v>
          </cell>
          <cell r="H4956">
            <v>2005</v>
          </cell>
          <cell r="I4956">
            <v>0</v>
          </cell>
        </row>
        <row r="4957">
          <cell r="A4957">
            <v>610000</v>
          </cell>
          <cell r="B4957" t="str">
            <v>Supervisor/Engineer</v>
          </cell>
          <cell r="C4957">
            <v>5060000</v>
          </cell>
          <cell r="D4957">
            <v>49247</v>
          </cell>
          <cell r="E4957">
            <v>1000</v>
          </cell>
          <cell r="F4957">
            <v>273</v>
          </cell>
          <cell r="G4957">
            <v>0</v>
          </cell>
          <cell r="H4957">
            <v>2005</v>
          </cell>
          <cell r="I4957">
            <v>0</v>
          </cell>
        </row>
        <row r="4958">
          <cell r="A4958">
            <v>610000</v>
          </cell>
          <cell r="B4958" t="str">
            <v>Supervisor/Engineer</v>
          </cell>
          <cell r="C4958">
            <v>5060000</v>
          </cell>
          <cell r="D4958">
            <v>-1905120</v>
          </cell>
          <cell r="E4958">
            <v>1000</v>
          </cell>
          <cell r="F4958">
            <v>280</v>
          </cell>
          <cell r="G4958">
            <v>0</v>
          </cell>
          <cell r="H4958">
            <v>2005</v>
          </cell>
          <cell r="I4958">
            <v>0</v>
          </cell>
        </row>
        <row r="4959">
          <cell r="A4959">
            <v>610000</v>
          </cell>
          <cell r="B4959" t="str">
            <v>Supervisor/Engineer</v>
          </cell>
          <cell r="C4959">
            <v>5060000</v>
          </cell>
          <cell r="D4959">
            <v>55152.3</v>
          </cell>
          <cell r="E4959">
            <v>1000</v>
          </cell>
          <cell r="F4959">
            <v>281</v>
          </cell>
          <cell r="G4959">
            <v>0</v>
          </cell>
          <cell r="H4959">
            <v>2005</v>
          </cell>
          <cell r="I4959">
            <v>0</v>
          </cell>
        </row>
        <row r="4960">
          <cell r="A4960">
            <v>610000</v>
          </cell>
          <cell r="B4960" t="str">
            <v>Supervisor/Engineer</v>
          </cell>
          <cell r="C4960">
            <v>5060000</v>
          </cell>
          <cell r="D4960">
            <v>35337.279999999999</v>
          </cell>
          <cell r="E4960">
            <v>1000</v>
          </cell>
          <cell r="F4960">
            <v>282</v>
          </cell>
          <cell r="G4960">
            <v>0</v>
          </cell>
          <cell r="H4960">
            <v>2005</v>
          </cell>
          <cell r="I4960">
            <v>0</v>
          </cell>
        </row>
        <row r="4961">
          <cell r="A4961">
            <v>610000</v>
          </cell>
          <cell r="B4961" t="str">
            <v>Supervisor/Engineer</v>
          </cell>
          <cell r="C4961">
            <v>5060000</v>
          </cell>
          <cell r="D4961">
            <v>-2178890</v>
          </cell>
          <cell r="E4961">
            <v>1000</v>
          </cell>
          <cell r="F4961">
            <v>300</v>
          </cell>
          <cell r="G4961">
            <v>0</v>
          </cell>
          <cell r="H4961">
            <v>2005</v>
          </cell>
          <cell r="I4961">
            <v>0</v>
          </cell>
        </row>
        <row r="4962">
          <cell r="A4962">
            <v>610000</v>
          </cell>
          <cell r="B4962" t="str">
            <v>Supervisor/Engineer</v>
          </cell>
          <cell r="C4962">
            <v>5060000</v>
          </cell>
          <cell r="D4962">
            <v>24115</v>
          </cell>
          <cell r="E4962">
            <v>1000</v>
          </cell>
          <cell r="F4962">
            <v>301</v>
          </cell>
          <cell r="G4962">
            <v>0</v>
          </cell>
          <cell r="H4962">
            <v>2005</v>
          </cell>
          <cell r="I4962">
            <v>0</v>
          </cell>
        </row>
        <row r="4963">
          <cell r="A4963">
            <v>610000</v>
          </cell>
          <cell r="B4963" t="str">
            <v>Supervisor/Engineer</v>
          </cell>
          <cell r="C4963">
            <v>5060000</v>
          </cell>
          <cell r="D4963">
            <v>5540</v>
          </cell>
          <cell r="E4963">
            <v>1000</v>
          </cell>
          <cell r="F4963">
            <v>302</v>
          </cell>
          <cell r="G4963">
            <v>0</v>
          </cell>
          <cell r="H4963">
            <v>2005</v>
          </cell>
          <cell r="I4963">
            <v>0</v>
          </cell>
        </row>
        <row r="4964">
          <cell r="A4964">
            <v>610000</v>
          </cell>
          <cell r="B4964" t="str">
            <v>Supervisor/Engineer</v>
          </cell>
          <cell r="C4964">
            <v>5060000</v>
          </cell>
          <cell r="D4964">
            <v>13160</v>
          </cell>
          <cell r="E4964">
            <v>1000</v>
          </cell>
          <cell r="F4964">
            <v>303</v>
          </cell>
          <cell r="G4964">
            <v>0</v>
          </cell>
          <cell r="H4964">
            <v>2005</v>
          </cell>
          <cell r="I4964">
            <v>0</v>
          </cell>
        </row>
        <row r="4965">
          <cell r="A4965">
            <v>610000</v>
          </cell>
          <cell r="B4965" t="str">
            <v>Supervisor/Engineer</v>
          </cell>
          <cell r="C4965">
            <v>5060000</v>
          </cell>
          <cell r="D4965">
            <v>11410</v>
          </cell>
          <cell r="E4965">
            <v>1000</v>
          </cell>
          <cell r="F4965">
            <v>305</v>
          </cell>
          <cell r="G4965">
            <v>0</v>
          </cell>
          <cell r="H4965">
            <v>2005</v>
          </cell>
          <cell r="I4965">
            <v>0</v>
          </cell>
        </row>
        <row r="4966">
          <cell r="A4966">
            <v>610000</v>
          </cell>
          <cell r="B4966" t="str">
            <v>Supervisor/Engineer</v>
          </cell>
          <cell r="C4966">
            <v>5060000</v>
          </cell>
          <cell r="D4966">
            <v>630</v>
          </cell>
          <cell r="E4966">
            <v>1000</v>
          </cell>
          <cell r="F4966">
            <v>380</v>
          </cell>
          <cell r="G4966">
            <v>0</v>
          </cell>
          <cell r="H4966">
            <v>2005</v>
          </cell>
          <cell r="I4966">
            <v>0</v>
          </cell>
        </row>
        <row r="4967">
          <cell r="A4967">
            <v>610000</v>
          </cell>
          <cell r="B4967" t="str">
            <v>Supervisor/Engineer</v>
          </cell>
          <cell r="C4967">
            <v>5060000</v>
          </cell>
          <cell r="D4967">
            <v>1180.6400000000001</v>
          </cell>
          <cell r="E4967">
            <v>1000</v>
          </cell>
          <cell r="F4967">
            <v>381</v>
          </cell>
          <cell r="G4967">
            <v>0</v>
          </cell>
          <cell r="H4967">
            <v>2005</v>
          </cell>
          <cell r="I4967">
            <v>0</v>
          </cell>
        </row>
        <row r="4968">
          <cell r="A4968">
            <v>610000</v>
          </cell>
          <cell r="B4968" t="str">
            <v>Supervisor/Engineer</v>
          </cell>
          <cell r="C4968">
            <v>5060000</v>
          </cell>
          <cell r="D4968">
            <v>-164177.71</v>
          </cell>
          <cell r="E4968">
            <v>1000</v>
          </cell>
          <cell r="F4968">
            <v>514000</v>
          </cell>
          <cell r="G4968">
            <v>0</v>
          </cell>
          <cell r="H4968">
            <v>2005</v>
          </cell>
          <cell r="I4968">
            <v>0</v>
          </cell>
        </row>
        <row r="4969">
          <cell r="A4969">
            <v>610000</v>
          </cell>
          <cell r="B4969" t="str">
            <v>Supervisor/Engineer</v>
          </cell>
          <cell r="C4969">
            <v>5060000</v>
          </cell>
          <cell r="D4969">
            <v>1930.76</v>
          </cell>
          <cell r="E4969">
            <v>1000</v>
          </cell>
          <cell r="F4969">
            <v>514001</v>
          </cell>
          <cell r="G4969">
            <v>0</v>
          </cell>
          <cell r="H4969">
            <v>2005</v>
          </cell>
          <cell r="I4969">
            <v>0</v>
          </cell>
        </row>
        <row r="4970">
          <cell r="A4970">
            <v>610000</v>
          </cell>
          <cell r="B4970" t="str">
            <v>Supervisor/Engineer</v>
          </cell>
          <cell r="C4970">
            <v>5060000</v>
          </cell>
          <cell r="D4970">
            <v>7017.57</v>
          </cell>
          <cell r="E4970">
            <v>1000</v>
          </cell>
          <cell r="F4970">
            <v>514002</v>
          </cell>
          <cell r="G4970">
            <v>0</v>
          </cell>
          <cell r="H4970">
            <v>2005</v>
          </cell>
          <cell r="I4970">
            <v>0</v>
          </cell>
        </row>
        <row r="4971">
          <cell r="A4971">
            <v>610000</v>
          </cell>
          <cell r="B4971" t="str">
            <v>Supervisor/Engineer</v>
          </cell>
          <cell r="C4971">
            <v>5060000</v>
          </cell>
          <cell r="D4971">
            <v>43064.95</v>
          </cell>
          <cell r="E4971">
            <v>1000</v>
          </cell>
          <cell r="F4971">
            <v>514003</v>
          </cell>
          <cell r="G4971">
            <v>0</v>
          </cell>
          <cell r="H4971">
            <v>2005</v>
          </cell>
          <cell r="I4971">
            <v>0</v>
          </cell>
        </row>
        <row r="4972">
          <cell r="A4972">
            <v>610000</v>
          </cell>
          <cell r="B4972" t="str">
            <v>Supervisor/Engineer</v>
          </cell>
          <cell r="C4972">
            <v>5060000</v>
          </cell>
          <cell r="D4972">
            <v>1485.2</v>
          </cell>
          <cell r="E4972">
            <v>1000</v>
          </cell>
          <cell r="F4972">
            <v>514004</v>
          </cell>
          <cell r="G4972">
            <v>0</v>
          </cell>
          <cell r="H4972">
            <v>2005</v>
          </cell>
          <cell r="I4972">
            <v>0</v>
          </cell>
        </row>
        <row r="4973">
          <cell r="A4973">
            <v>610000</v>
          </cell>
          <cell r="B4973" t="str">
            <v>Supervisor/Engineer</v>
          </cell>
          <cell r="C4973">
            <v>5060000</v>
          </cell>
          <cell r="D4973">
            <v>-5953797.2799999984</v>
          </cell>
          <cell r="E4973">
            <v>1000</v>
          </cell>
          <cell r="F4973">
            <v>517000</v>
          </cell>
          <cell r="G4973">
            <v>0</v>
          </cell>
          <cell r="H4973">
            <v>2005</v>
          </cell>
          <cell r="I4973">
            <v>0</v>
          </cell>
        </row>
        <row r="4974">
          <cell r="A4974">
            <v>610000</v>
          </cell>
          <cell r="B4974" t="str">
            <v>Supervisor/Engineer</v>
          </cell>
          <cell r="C4974">
            <v>5060000</v>
          </cell>
          <cell r="D4974">
            <v>10592.47</v>
          </cell>
          <cell r="E4974">
            <v>1000</v>
          </cell>
          <cell r="F4974">
            <v>517001</v>
          </cell>
          <cell r="G4974">
            <v>0</v>
          </cell>
          <cell r="H4974">
            <v>2005</v>
          </cell>
          <cell r="I4974">
            <v>0</v>
          </cell>
        </row>
        <row r="4975">
          <cell r="A4975">
            <v>610000</v>
          </cell>
          <cell r="B4975" t="str">
            <v>Supervisor/Engineer</v>
          </cell>
          <cell r="C4975">
            <v>5060000</v>
          </cell>
          <cell r="D4975">
            <v>49263.98</v>
          </cell>
          <cell r="E4975">
            <v>1000</v>
          </cell>
          <cell r="F4975">
            <v>517002</v>
          </cell>
          <cell r="G4975">
            <v>0</v>
          </cell>
          <cell r="H4975">
            <v>2005</v>
          </cell>
          <cell r="I4975">
            <v>0</v>
          </cell>
        </row>
        <row r="4976">
          <cell r="A4976">
            <v>610000</v>
          </cell>
          <cell r="B4976" t="str">
            <v>Supervisor/Engineer</v>
          </cell>
          <cell r="C4976">
            <v>5060000</v>
          </cell>
          <cell r="D4976">
            <v>395.45</v>
          </cell>
          <cell r="E4976">
            <v>1000</v>
          </cell>
          <cell r="F4976">
            <v>517003</v>
          </cell>
          <cell r="G4976">
            <v>0</v>
          </cell>
          <cell r="H4976">
            <v>2005</v>
          </cell>
          <cell r="I4976">
            <v>0</v>
          </cell>
        </row>
        <row r="4977">
          <cell r="A4977">
            <v>610000</v>
          </cell>
          <cell r="B4977" t="str">
            <v>Supervisor/Engineer</v>
          </cell>
          <cell r="C4977">
            <v>5060000</v>
          </cell>
          <cell r="D4977">
            <v>42281.34</v>
          </cell>
          <cell r="E4977">
            <v>1000</v>
          </cell>
          <cell r="F4977">
            <v>517004</v>
          </cell>
          <cell r="G4977">
            <v>0</v>
          </cell>
          <cell r="H4977">
            <v>2005</v>
          </cell>
          <cell r="I4977">
            <v>0</v>
          </cell>
        </row>
        <row r="4978">
          <cell r="A4978">
            <v>610000</v>
          </cell>
          <cell r="B4978" t="str">
            <v>Supervisor/Engineer</v>
          </cell>
          <cell r="C4978">
            <v>5060000</v>
          </cell>
          <cell r="D4978">
            <v>-730569.88</v>
          </cell>
          <cell r="E4978">
            <v>1000</v>
          </cell>
          <cell r="F4978">
            <v>519000</v>
          </cell>
          <cell r="G4978">
            <v>0</v>
          </cell>
          <cell r="H4978">
            <v>2005</v>
          </cell>
          <cell r="I4978">
            <v>0</v>
          </cell>
        </row>
        <row r="4979">
          <cell r="A4979">
            <v>610000</v>
          </cell>
          <cell r="B4979" t="str">
            <v>Supervisor/Engineer</v>
          </cell>
          <cell r="C4979">
            <v>5061300</v>
          </cell>
          <cell r="D4979">
            <v>0</v>
          </cell>
          <cell r="E4979">
            <v>1000</v>
          </cell>
          <cell r="F4979">
            <v>280</v>
          </cell>
          <cell r="G4979">
            <v>0</v>
          </cell>
          <cell r="H4979">
            <v>2005</v>
          </cell>
          <cell r="I4979">
            <v>0</v>
          </cell>
        </row>
        <row r="4980">
          <cell r="A4980">
            <v>610000</v>
          </cell>
          <cell r="B4980" t="str">
            <v>Supervisor/Engineer</v>
          </cell>
          <cell r="C4980">
            <v>5061400</v>
          </cell>
          <cell r="D4980">
            <v>37.130000000000003</v>
          </cell>
          <cell r="E4980">
            <v>1000</v>
          </cell>
          <cell r="F4980">
            <v>514000</v>
          </cell>
          <cell r="G4980">
            <v>0</v>
          </cell>
          <cell r="H4980">
            <v>2005</v>
          </cell>
          <cell r="I4980">
            <v>0</v>
          </cell>
        </row>
        <row r="4981">
          <cell r="A4981">
            <v>610000</v>
          </cell>
          <cell r="B4981" t="str">
            <v>Supervisor/Engineer</v>
          </cell>
          <cell r="C4981">
            <v>5062000</v>
          </cell>
          <cell r="D4981">
            <v>54424.2</v>
          </cell>
          <cell r="E4981">
            <v>1000</v>
          </cell>
          <cell r="F4981">
            <v>1</v>
          </cell>
          <cell r="G4981">
            <v>0</v>
          </cell>
          <cell r="H4981">
            <v>2005</v>
          </cell>
          <cell r="I4981">
            <v>0</v>
          </cell>
        </row>
        <row r="4982">
          <cell r="A4982">
            <v>610000</v>
          </cell>
          <cell r="B4982" t="str">
            <v>Supervisor/Engineer</v>
          </cell>
          <cell r="C4982">
            <v>5062000</v>
          </cell>
          <cell r="D4982">
            <v>14315.29</v>
          </cell>
          <cell r="E4982">
            <v>1000</v>
          </cell>
          <cell r="F4982">
            <v>517000</v>
          </cell>
          <cell r="G4982">
            <v>0</v>
          </cell>
          <cell r="H4982">
            <v>2005</v>
          </cell>
          <cell r="I4982">
            <v>0</v>
          </cell>
        </row>
        <row r="4983">
          <cell r="A4983">
            <v>610000</v>
          </cell>
          <cell r="B4983" t="str">
            <v>Supervisor/Engineer</v>
          </cell>
          <cell r="C4983">
            <v>5066000</v>
          </cell>
          <cell r="D4983">
            <v>5040</v>
          </cell>
          <cell r="E4983">
            <v>1000</v>
          </cell>
          <cell r="F4983">
            <v>280</v>
          </cell>
          <cell r="G4983">
            <v>0</v>
          </cell>
          <cell r="H4983">
            <v>2005</v>
          </cell>
          <cell r="I4983">
            <v>0</v>
          </cell>
        </row>
        <row r="4984">
          <cell r="A4984">
            <v>610000</v>
          </cell>
          <cell r="B4984" t="str">
            <v>Supervisor/Engineer</v>
          </cell>
          <cell r="C4984">
            <v>5067000</v>
          </cell>
          <cell r="D4984">
            <v>1750</v>
          </cell>
          <cell r="E4984">
            <v>1000</v>
          </cell>
          <cell r="F4984">
            <v>250</v>
          </cell>
          <cell r="G4984">
            <v>0</v>
          </cell>
          <cell r="H4984">
            <v>2005</v>
          </cell>
          <cell r="I4984">
            <v>0</v>
          </cell>
        </row>
        <row r="4985">
          <cell r="A4985">
            <v>610000</v>
          </cell>
          <cell r="B4985" t="str">
            <v>Supervisor/Engineer</v>
          </cell>
          <cell r="C4985">
            <v>5067000</v>
          </cell>
          <cell r="D4985">
            <v>737.9</v>
          </cell>
          <cell r="E4985">
            <v>1000</v>
          </cell>
          <cell r="F4985">
            <v>260</v>
          </cell>
          <cell r="G4985">
            <v>0</v>
          </cell>
          <cell r="H4985">
            <v>2005</v>
          </cell>
          <cell r="I4985">
            <v>0</v>
          </cell>
        </row>
        <row r="4986">
          <cell r="A4986">
            <v>610000</v>
          </cell>
          <cell r="B4986" t="str">
            <v>Supervisor/Engineer</v>
          </cell>
          <cell r="C4986">
            <v>5067000</v>
          </cell>
          <cell r="D4986">
            <v>48285</v>
          </cell>
          <cell r="E4986">
            <v>1000</v>
          </cell>
          <cell r="F4986">
            <v>270</v>
          </cell>
          <cell r="G4986">
            <v>0</v>
          </cell>
          <cell r="H4986">
            <v>2005</v>
          </cell>
          <cell r="I4986">
            <v>0</v>
          </cell>
        </row>
        <row r="4987">
          <cell r="A4987">
            <v>610000</v>
          </cell>
          <cell r="B4987" t="str">
            <v>Supervisor/Engineer</v>
          </cell>
          <cell r="C4987">
            <v>5067000</v>
          </cell>
          <cell r="D4987">
            <v>101465</v>
          </cell>
          <cell r="E4987">
            <v>1000</v>
          </cell>
          <cell r="F4987">
            <v>280</v>
          </cell>
          <cell r="G4987">
            <v>0</v>
          </cell>
          <cell r="H4987">
            <v>2005</v>
          </cell>
          <cell r="I4987">
            <v>0</v>
          </cell>
        </row>
        <row r="4988">
          <cell r="A4988">
            <v>610000</v>
          </cell>
          <cell r="B4988" t="str">
            <v>Supervisor/Engineer</v>
          </cell>
          <cell r="C4988">
            <v>5067000</v>
          </cell>
          <cell r="D4988">
            <v>560</v>
          </cell>
          <cell r="E4988">
            <v>1000</v>
          </cell>
          <cell r="F4988">
            <v>300</v>
          </cell>
          <cell r="G4988">
            <v>0</v>
          </cell>
          <cell r="H4988">
            <v>2005</v>
          </cell>
          <cell r="I4988">
            <v>0</v>
          </cell>
        </row>
        <row r="4989">
          <cell r="A4989">
            <v>610000</v>
          </cell>
          <cell r="B4989" t="str">
            <v>Supervisor/Engineer</v>
          </cell>
          <cell r="C4989">
            <v>5069000</v>
          </cell>
          <cell r="D4989">
            <v>134610</v>
          </cell>
          <cell r="E4989">
            <v>1000</v>
          </cell>
          <cell r="F4989">
            <v>280</v>
          </cell>
          <cell r="G4989">
            <v>0</v>
          </cell>
          <cell r="H4989">
            <v>2005</v>
          </cell>
          <cell r="I4989">
            <v>0</v>
          </cell>
        </row>
        <row r="4990">
          <cell r="A4990">
            <v>610000</v>
          </cell>
          <cell r="B4990" t="str">
            <v>Supervisor/Engineer</v>
          </cell>
          <cell r="C4990">
            <v>5069900</v>
          </cell>
          <cell r="D4990">
            <v>9368.1</v>
          </cell>
          <cell r="E4990">
            <v>1000</v>
          </cell>
          <cell r="F4990">
            <v>1</v>
          </cell>
          <cell r="G4990">
            <v>0</v>
          </cell>
          <cell r="H4990">
            <v>2005</v>
          </cell>
          <cell r="I4990">
            <v>0</v>
          </cell>
        </row>
        <row r="4991">
          <cell r="A4991">
            <v>610000</v>
          </cell>
          <cell r="B4991" t="str">
            <v>Supervisor/Engineer</v>
          </cell>
          <cell r="C4991">
            <v>5100000</v>
          </cell>
          <cell r="D4991">
            <v>467580.08</v>
          </cell>
          <cell r="E4991">
            <v>1000</v>
          </cell>
          <cell r="F4991">
            <v>517000</v>
          </cell>
          <cell r="G4991">
            <v>0</v>
          </cell>
          <cell r="H4991">
            <v>2005</v>
          </cell>
          <cell r="I4991">
            <v>0</v>
          </cell>
        </row>
        <row r="4992">
          <cell r="A4992">
            <v>610000</v>
          </cell>
          <cell r="B4992" t="str">
            <v>Supervisor/Engineer</v>
          </cell>
          <cell r="C4992">
            <v>5101000</v>
          </cell>
          <cell r="D4992">
            <v>1841197.56</v>
          </cell>
          <cell r="E4992">
            <v>1000</v>
          </cell>
          <cell r="F4992">
            <v>270</v>
          </cell>
          <cell r="G4992">
            <v>0</v>
          </cell>
          <cell r="H4992">
            <v>2005</v>
          </cell>
          <cell r="I4992">
            <v>0</v>
          </cell>
        </row>
        <row r="4993">
          <cell r="A4993">
            <v>610000</v>
          </cell>
          <cell r="B4993" t="str">
            <v>Supervisor/Engineer</v>
          </cell>
          <cell r="C4993">
            <v>5101000</v>
          </cell>
          <cell r="D4993">
            <v>906080</v>
          </cell>
          <cell r="E4993">
            <v>1000</v>
          </cell>
          <cell r="F4993">
            <v>280</v>
          </cell>
          <cell r="G4993">
            <v>0</v>
          </cell>
          <cell r="H4993">
            <v>2005</v>
          </cell>
          <cell r="I4993">
            <v>0</v>
          </cell>
        </row>
        <row r="4994">
          <cell r="A4994">
            <v>610000</v>
          </cell>
          <cell r="B4994" t="str">
            <v>Supervisor/Engineer</v>
          </cell>
          <cell r="C4994">
            <v>5110000</v>
          </cell>
          <cell r="D4994">
            <v>356997.25</v>
          </cell>
          <cell r="E4994">
            <v>1000</v>
          </cell>
          <cell r="F4994">
            <v>517000</v>
          </cell>
          <cell r="G4994">
            <v>0</v>
          </cell>
          <cell r="H4994">
            <v>2005</v>
          </cell>
          <cell r="I4994">
            <v>0</v>
          </cell>
        </row>
        <row r="4995">
          <cell r="A4995">
            <v>610000</v>
          </cell>
          <cell r="B4995" t="str">
            <v>Supervisor/Engineer</v>
          </cell>
          <cell r="C4995">
            <v>5111000</v>
          </cell>
          <cell r="D4995">
            <v>0</v>
          </cell>
          <cell r="E4995">
            <v>1000</v>
          </cell>
          <cell r="F4995">
            <v>250</v>
          </cell>
          <cell r="G4995">
            <v>0</v>
          </cell>
          <cell r="H4995">
            <v>2005</v>
          </cell>
          <cell r="I4995">
            <v>0</v>
          </cell>
        </row>
        <row r="4996">
          <cell r="A4996">
            <v>610000</v>
          </cell>
          <cell r="B4996" t="str">
            <v>Supervisor/Engineer</v>
          </cell>
          <cell r="C4996">
            <v>5111000</v>
          </cell>
          <cell r="D4996">
            <v>0</v>
          </cell>
          <cell r="E4996">
            <v>1000</v>
          </cell>
          <cell r="F4996">
            <v>281</v>
          </cell>
          <cell r="G4996">
            <v>0</v>
          </cell>
          <cell r="H4996">
            <v>2005</v>
          </cell>
          <cell r="I4996">
            <v>0</v>
          </cell>
        </row>
        <row r="4997">
          <cell r="A4997">
            <v>610000</v>
          </cell>
          <cell r="B4997" t="str">
            <v>Supervisor/Engineer</v>
          </cell>
          <cell r="C4997">
            <v>5111000</v>
          </cell>
          <cell r="D4997">
            <v>1168020</v>
          </cell>
          <cell r="E4997">
            <v>1000</v>
          </cell>
          <cell r="F4997">
            <v>300</v>
          </cell>
          <cell r="G4997">
            <v>0</v>
          </cell>
          <cell r="H4997">
            <v>2005</v>
          </cell>
          <cell r="I4997">
            <v>0</v>
          </cell>
        </row>
        <row r="4998">
          <cell r="A4998">
            <v>610000</v>
          </cell>
          <cell r="B4998" t="str">
            <v>Supervisor/Engineer</v>
          </cell>
          <cell r="C4998">
            <v>5111000</v>
          </cell>
          <cell r="D4998">
            <v>0</v>
          </cell>
          <cell r="E4998">
            <v>1000</v>
          </cell>
          <cell r="F4998">
            <v>303</v>
          </cell>
          <cell r="G4998">
            <v>0</v>
          </cell>
          <cell r="H4998">
            <v>2005</v>
          </cell>
          <cell r="I4998">
            <v>0</v>
          </cell>
        </row>
        <row r="4999">
          <cell r="A4999">
            <v>610000</v>
          </cell>
          <cell r="B4999" t="str">
            <v>Supervisor/Engineer</v>
          </cell>
          <cell r="C4999">
            <v>5111000</v>
          </cell>
          <cell r="D4999">
            <v>590.32000000000005</v>
          </cell>
          <cell r="E4999">
            <v>1000</v>
          </cell>
          <cell r="F4999">
            <v>380</v>
          </cell>
          <cell r="G4999">
            <v>0</v>
          </cell>
          <cell r="H4999">
            <v>2005</v>
          </cell>
          <cell r="I4999">
            <v>0</v>
          </cell>
        </row>
        <row r="5000">
          <cell r="A5000">
            <v>610000</v>
          </cell>
          <cell r="B5000" t="str">
            <v>Supervisor/Engineer</v>
          </cell>
          <cell r="C5000">
            <v>5111000</v>
          </cell>
          <cell r="D5000">
            <v>0</v>
          </cell>
          <cell r="E5000">
            <v>1000</v>
          </cell>
          <cell r="F5000">
            <v>514002</v>
          </cell>
          <cell r="G5000">
            <v>0</v>
          </cell>
          <cell r="H5000">
            <v>2005</v>
          </cell>
          <cell r="I5000">
            <v>0</v>
          </cell>
        </row>
        <row r="5001">
          <cell r="A5001">
            <v>610000</v>
          </cell>
          <cell r="B5001" t="str">
            <v>Supervisor/Engineer</v>
          </cell>
          <cell r="C5001">
            <v>5111000</v>
          </cell>
          <cell r="D5001">
            <v>0</v>
          </cell>
          <cell r="E5001">
            <v>1000</v>
          </cell>
          <cell r="F5001">
            <v>517000</v>
          </cell>
          <cell r="G5001">
            <v>0</v>
          </cell>
          <cell r="H5001">
            <v>2005</v>
          </cell>
          <cell r="I5001">
            <v>0</v>
          </cell>
        </row>
        <row r="5002">
          <cell r="A5002">
            <v>610000</v>
          </cell>
          <cell r="B5002" t="str">
            <v>Supervisor/Engineer</v>
          </cell>
          <cell r="C5002">
            <v>5111100</v>
          </cell>
          <cell r="D5002">
            <v>0</v>
          </cell>
          <cell r="E5002">
            <v>1000</v>
          </cell>
          <cell r="F5002">
            <v>280</v>
          </cell>
          <cell r="G5002">
            <v>0</v>
          </cell>
          <cell r="H5002">
            <v>2005</v>
          </cell>
          <cell r="I5002">
            <v>0</v>
          </cell>
        </row>
        <row r="5003">
          <cell r="A5003">
            <v>610000</v>
          </cell>
          <cell r="B5003" t="str">
            <v>Supervisor/Engineer</v>
          </cell>
          <cell r="C5003">
            <v>5111100</v>
          </cell>
          <cell r="D5003">
            <v>0</v>
          </cell>
          <cell r="E5003">
            <v>1000</v>
          </cell>
          <cell r="F5003">
            <v>300</v>
          </cell>
          <cell r="G5003">
            <v>0</v>
          </cell>
          <cell r="H5003">
            <v>2005</v>
          </cell>
          <cell r="I5003">
            <v>0</v>
          </cell>
        </row>
        <row r="5004">
          <cell r="A5004">
            <v>610000</v>
          </cell>
          <cell r="B5004" t="str">
            <v>Supervisor/Engineer</v>
          </cell>
          <cell r="C5004">
            <v>5111100</v>
          </cell>
          <cell r="D5004">
            <v>25561.08</v>
          </cell>
          <cell r="E5004">
            <v>1000</v>
          </cell>
          <cell r="F5004">
            <v>517000</v>
          </cell>
          <cell r="G5004">
            <v>0</v>
          </cell>
          <cell r="H5004">
            <v>2005</v>
          </cell>
          <cell r="I5004">
            <v>0</v>
          </cell>
        </row>
        <row r="5005">
          <cell r="A5005">
            <v>610000</v>
          </cell>
          <cell r="B5005" t="str">
            <v>Supervisor/Engineer</v>
          </cell>
          <cell r="C5005">
            <v>5112000</v>
          </cell>
          <cell r="D5005">
            <v>0</v>
          </cell>
          <cell r="E5005">
            <v>1000</v>
          </cell>
          <cell r="F5005">
            <v>270</v>
          </cell>
          <cell r="G5005">
            <v>0</v>
          </cell>
          <cell r="H5005">
            <v>2005</v>
          </cell>
          <cell r="I5005">
            <v>0</v>
          </cell>
        </row>
        <row r="5006">
          <cell r="A5006">
            <v>610000</v>
          </cell>
          <cell r="B5006" t="str">
            <v>Supervisor/Engineer</v>
          </cell>
          <cell r="C5006">
            <v>5112000</v>
          </cell>
          <cell r="D5006">
            <v>315</v>
          </cell>
          <cell r="E5006">
            <v>1000</v>
          </cell>
          <cell r="F5006">
            <v>280</v>
          </cell>
          <cell r="G5006">
            <v>0</v>
          </cell>
          <cell r="H5006">
            <v>2005</v>
          </cell>
          <cell r="I5006">
            <v>0</v>
          </cell>
        </row>
        <row r="5007">
          <cell r="A5007">
            <v>610000</v>
          </cell>
          <cell r="B5007" t="str">
            <v>Supervisor/Engineer</v>
          </cell>
          <cell r="C5007">
            <v>5112000</v>
          </cell>
          <cell r="D5007">
            <v>0</v>
          </cell>
          <cell r="E5007">
            <v>1000</v>
          </cell>
          <cell r="F5007">
            <v>281</v>
          </cell>
          <cell r="G5007">
            <v>0</v>
          </cell>
          <cell r="H5007">
            <v>2005</v>
          </cell>
          <cell r="I5007">
            <v>0</v>
          </cell>
        </row>
        <row r="5008">
          <cell r="A5008">
            <v>610000</v>
          </cell>
          <cell r="B5008" t="str">
            <v>Supervisor/Engineer</v>
          </cell>
          <cell r="C5008">
            <v>5112000</v>
          </cell>
          <cell r="D5008">
            <v>420</v>
          </cell>
          <cell r="E5008">
            <v>1000</v>
          </cell>
          <cell r="F5008">
            <v>282</v>
          </cell>
          <cell r="G5008">
            <v>0</v>
          </cell>
          <cell r="H5008">
            <v>2005</v>
          </cell>
          <cell r="I5008">
            <v>0</v>
          </cell>
        </row>
        <row r="5009">
          <cell r="A5009">
            <v>610000</v>
          </cell>
          <cell r="B5009" t="str">
            <v>Supervisor/Engineer</v>
          </cell>
          <cell r="C5009">
            <v>5112000</v>
          </cell>
          <cell r="D5009">
            <v>210</v>
          </cell>
          <cell r="E5009">
            <v>1000</v>
          </cell>
          <cell r="F5009">
            <v>300</v>
          </cell>
          <cell r="G5009">
            <v>0</v>
          </cell>
          <cell r="H5009">
            <v>2005</v>
          </cell>
          <cell r="I5009">
            <v>0</v>
          </cell>
        </row>
        <row r="5010">
          <cell r="A5010">
            <v>610000</v>
          </cell>
          <cell r="B5010" t="str">
            <v>Supervisor/Engineer</v>
          </cell>
          <cell r="C5010">
            <v>5112000</v>
          </cell>
          <cell r="D5010">
            <v>0</v>
          </cell>
          <cell r="E5010">
            <v>1000</v>
          </cell>
          <cell r="F5010">
            <v>301</v>
          </cell>
          <cell r="G5010">
            <v>0</v>
          </cell>
          <cell r="H5010">
            <v>2005</v>
          </cell>
          <cell r="I5010">
            <v>0</v>
          </cell>
        </row>
        <row r="5011">
          <cell r="A5011">
            <v>610000</v>
          </cell>
          <cell r="B5011" t="str">
            <v>Supervisor/Engineer</v>
          </cell>
          <cell r="C5011">
            <v>5112000</v>
          </cell>
          <cell r="D5011">
            <v>0</v>
          </cell>
          <cell r="E5011">
            <v>1000</v>
          </cell>
          <cell r="F5011">
            <v>302</v>
          </cell>
          <cell r="G5011">
            <v>0</v>
          </cell>
          <cell r="H5011">
            <v>2005</v>
          </cell>
          <cell r="I5011">
            <v>0</v>
          </cell>
        </row>
        <row r="5012">
          <cell r="A5012">
            <v>610000</v>
          </cell>
          <cell r="B5012" t="str">
            <v>Supervisor/Engineer</v>
          </cell>
          <cell r="C5012">
            <v>5112000</v>
          </cell>
          <cell r="D5012">
            <v>0</v>
          </cell>
          <cell r="E5012">
            <v>1000</v>
          </cell>
          <cell r="F5012">
            <v>303</v>
          </cell>
          <cell r="G5012">
            <v>0</v>
          </cell>
          <cell r="H5012">
            <v>2005</v>
          </cell>
          <cell r="I5012">
            <v>0</v>
          </cell>
        </row>
        <row r="5013">
          <cell r="A5013">
            <v>610000</v>
          </cell>
          <cell r="B5013" t="str">
            <v>Supervisor/Engineer</v>
          </cell>
          <cell r="C5013">
            <v>5112000</v>
          </cell>
          <cell r="D5013">
            <v>0</v>
          </cell>
          <cell r="E5013">
            <v>1000</v>
          </cell>
          <cell r="F5013">
            <v>305</v>
          </cell>
          <cell r="G5013">
            <v>0</v>
          </cell>
          <cell r="H5013">
            <v>2005</v>
          </cell>
          <cell r="I5013">
            <v>0</v>
          </cell>
        </row>
        <row r="5014">
          <cell r="A5014">
            <v>610000</v>
          </cell>
          <cell r="B5014" t="str">
            <v>Supervisor/Engineer</v>
          </cell>
          <cell r="C5014">
            <v>5112000</v>
          </cell>
          <cell r="D5014">
            <v>0</v>
          </cell>
          <cell r="E5014">
            <v>1000</v>
          </cell>
          <cell r="F5014">
            <v>514000</v>
          </cell>
          <cell r="G5014">
            <v>0</v>
          </cell>
          <cell r="H5014">
            <v>2005</v>
          </cell>
          <cell r="I5014">
            <v>0</v>
          </cell>
        </row>
        <row r="5015">
          <cell r="A5015">
            <v>610000</v>
          </cell>
          <cell r="B5015" t="str">
            <v>Supervisor/Engineer</v>
          </cell>
          <cell r="C5015">
            <v>5112000</v>
          </cell>
          <cell r="D5015">
            <v>112900.99</v>
          </cell>
          <cell r="E5015">
            <v>1000</v>
          </cell>
          <cell r="F5015">
            <v>517000</v>
          </cell>
          <cell r="G5015">
            <v>0</v>
          </cell>
          <cell r="H5015">
            <v>2005</v>
          </cell>
          <cell r="I5015">
            <v>0</v>
          </cell>
        </row>
        <row r="5016">
          <cell r="A5016">
            <v>610000</v>
          </cell>
          <cell r="B5016" t="str">
            <v>Supervisor/Engineer</v>
          </cell>
          <cell r="C5016">
            <v>5114000</v>
          </cell>
          <cell r="D5016">
            <v>0</v>
          </cell>
          <cell r="E5016">
            <v>1000</v>
          </cell>
          <cell r="F5016">
            <v>270</v>
          </cell>
          <cell r="G5016">
            <v>0</v>
          </cell>
          <cell r="H5016">
            <v>2005</v>
          </cell>
          <cell r="I5016">
            <v>0</v>
          </cell>
        </row>
        <row r="5017">
          <cell r="A5017">
            <v>610000</v>
          </cell>
          <cell r="B5017" t="str">
            <v>Supervisor/Engineer</v>
          </cell>
          <cell r="C5017">
            <v>5114000</v>
          </cell>
          <cell r="D5017">
            <v>0</v>
          </cell>
          <cell r="E5017">
            <v>1000</v>
          </cell>
          <cell r="F5017">
            <v>280</v>
          </cell>
          <cell r="G5017">
            <v>0</v>
          </cell>
          <cell r="H5017">
            <v>2005</v>
          </cell>
          <cell r="I5017">
            <v>0</v>
          </cell>
        </row>
        <row r="5018">
          <cell r="A5018">
            <v>610000</v>
          </cell>
          <cell r="B5018" t="str">
            <v>Supervisor/Engineer</v>
          </cell>
          <cell r="C5018">
            <v>5117000</v>
          </cell>
          <cell r="D5018">
            <v>0</v>
          </cell>
          <cell r="E5018">
            <v>1000</v>
          </cell>
          <cell r="F5018">
            <v>251</v>
          </cell>
          <cell r="G5018">
            <v>0</v>
          </cell>
          <cell r="H5018">
            <v>2005</v>
          </cell>
          <cell r="I5018">
            <v>0</v>
          </cell>
        </row>
        <row r="5019">
          <cell r="A5019">
            <v>610000</v>
          </cell>
          <cell r="B5019" t="str">
            <v>Supervisor/Engineer</v>
          </cell>
          <cell r="C5019">
            <v>5117000</v>
          </cell>
          <cell r="D5019">
            <v>0</v>
          </cell>
          <cell r="E5019">
            <v>1000</v>
          </cell>
          <cell r="F5019">
            <v>280</v>
          </cell>
          <cell r="G5019">
            <v>0</v>
          </cell>
          <cell r="H5019">
            <v>2005</v>
          </cell>
          <cell r="I5019">
            <v>0</v>
          </cell>
        </row>
        <row r="5020">
          <cell r="A5020">
            <v>610000</v>
          </cell>
          <cell r="B5020" t="str">
            <v>Supervisor/Engineer</v>
          </cell>
          <cell r="C5020">
            <v>5117000</v>
          </cell>
          <cell r="D5020">
            <v>0</v>
          </cell>
          <cell r="E5020">
            <v>1000</v>
          </cell>
          <cell r="F5020">
            <v>282</v>
          </cell>
          <cell r="G5020">
            <v>0</v>
          </cell>
          <cell r="H5020">
            <v>2005</v>
          </cell>
          <cell r="I5020">
            <v>0</v>
          </cell>
        </row>
        <row r="5021">
          <cell r="A5021">
            <v>610000</v>
          </cell>
          <cell r="B5021" t="str">
            <v>Supervisor/Engineer</v>
          </cell>
          <cell r="C5021">
            <v>5117000</v>
          </cell>
          <cell r="D5021">
            <v>0</v>
          </cell>
          <cell r="E5021">
            <v>1000</v>
          </cell>
          <cell r="F5021">
            <v>300</v>
          </cell>
          <cell r="G5021">
            <v>0</v>
          </cell>
          <cell r="H5021">
            <v>2005</v>
          </cell>
          <cell r="I5021">
            <v>0</v>
          </cell>
        </row>
        <row r="5022">
          <cell r="A5022">
            <v>610000</v>
          </cell>
          <cell r="B5022" t="str">
            <v>Supervisor/Engineer</v>
          </cell>
          <cell r="C5022">
            <v>5117000</v>
          </cell>
          <cell r="D5022">
            <v>0</v>
          </cell>
          <cell r="E5022">
            <v>1000</v>
          </cell>
          <cell r="F5022">
            <v>514000</v>
          </cell>
          <cell r="G5022">
            <v>0</v>
          </cell>
          <cell r="H5022">
            <v>2005</v>
          </cell>
          <cell r="I5022">
            <v>0</v>
          </cell>
        </row>
        <row r="5023">
          <cell r="A5023">
            <v>610000</v>
          </cell>
          <cell r="B5023" t="str">
            <v>Supervisor/Engineer</v>
          </cell>
          <cell r="C5023">
            <v>5118000</v>
          </cell>
          <cell r="D5023">
            <v>0</v>
          </cell>
          <cell r="E5023">
            <v>1000</v>
          </cell>
          <cell r="F5023">
            <v>270</v>
          </cell>
          <cell r="G5023">
            <v>0</v>
          </cell>
          <cell r="H5023">
            <v>2005</v>
          </cell>
          <cell r="I5023">
            <v>0</v>
          </cell>
        </row>
        <row r="5024">
          <cell r="A5024">
            <v>610000</v>
          </cell>
          <cell r="B5024" t="str">
            <v>Supervisor/Engineer</v>
          </cell>
          <cell r="C5024">
            <v>5118000</v>
          </cell>
          <cell r="D5024">
            <v>0</v>
          </cell>
          <cell r="E5024">
            <v>1000</v>
          </cell>
          <cell r="F5024">
            <v>514000</v>
          </cell>
          <cell r="G5024">
            <v>0</v>
          </cell>
          <cell r="H5024">
            <v>2005</v>
          </cell>
          <cell r="I5024">
            <v>0</v>
          </cell>
        </row>
        <row r="5025">
          <cell r="A5025">
            <v>610000</v>
          </cell>
          <cell r="B5025" t="str">
            <v>Supervisor/Engineer</v>
          </cell>
          <cell r="C5025">
            <v>5119000</v>
          </cell>
          <cell r="D5025">
            <v>0</v>
          </cell>
          <cell r="E5025">
            <v>1000</v>
          </cell>
          <cell r="F5025">
            <v>270</v>
          </cell>
          <cell r="G5025">
            <v>0</v>
          </cell>
          <cell r="H5025">
            <v>2005</v>
          </cell>
          <cell r="I5025">
            <v>0</v>
          </cell>
        </row>
        <row r="5026">
          <cell r="A5026">
            <v>610000</v>
          </cell>
          <cell r="B5026" t="str">
            <v>Supervisor/Engineer</v>
          </cell>
          <cell r="C5026">
            <v>5119000</v>
          </cell>
          <cell r="D5026">
            <v>134</v>
          </cell>
          <cell r="E5026">
            <v>1000</v>
          </cell>
          <cell r="F5026">
            <v>303</v>
          </cell>
          <cell r="G5026">
            <v>0</v>
          </cell>
          <cell r="H5026">
            <v>2005</v>
          </cell>
          <cell r="I5026">
            <v>0</v>
          </cell>
        </row>
        <row r="5027">
          <cell r="A5027">
            <v>610000</v>
          </cell>
          <cell r="B5027" t="str">
            <v>Supervisor/Engineer</v>
          </cell>
          <cell r="C5027">
            <v>5120000</v>
          </cell>
          <cell r="D5027">
            <v>813772.71</v>
          </cell>
          <cell r="E5027">
            <v>1000</v>
          </cell>
          <cell r="F5027">
            <v>517000</v>
          </cell>
          <cell r="G5027">
            <v>0</v>
          </cell>
          <cell r="H5027">
            <v>2005</v>
          </cell>
          <cell r="I5027">
            <v>0</v>
          </cell>
        </row>
        <row r="5028">
          <cell r="A5028">
            <v>610000</v>
          </cell>
          <cell r="B5028" t="str">
            <v>Supervisor/Engineer</v>
          </cell>
          <cell r="C5028">
            <v>5121000</v>
          </cell>
          <cell r="D5028">
            <v>811.71</v>
          </cell>
          <cell r="E5028">
            <v>1000</v>
          </cell>
          <cell r="F5028">
            <v>251</v>
          </cell>
          <cell r="G5028">
            <v>0</v>
          </cell>
          <cell r="H5028">
            <v>2005</v>
          </cell>
          <cell r="I5028">
            <v>0</v>
          </cell>
        </row>
        <row r="5029">
          <cell r="A5029">
            <v>610000</v>
          </cell>
          <cell r="B5029" t="str">
            <v>Supervisor/Engineer</v>
          </cell>
          <cell r="C5029">
            <v>5121000</v>
          </cell>
          <cell r="D5029">
            <v>664.11</v>
          </cell>
          <cell r="E5029">
            <v>1000</v>
          </cell>
          <cell r="F5029">
            <v>252</v>
          </cell>
          <cell r="G5029">
            <v>0</v>
          </cell>
          <cell r="H5029">
            <v>2005</v>
          </cell>
          <cell r="I5029">
            <v>0</v>
          </cell>
        </row>
        <row r="5030">
          <cell r="A5030">
            <v>610000</v>
          </cell>
          <cell r="B5030" t="str">
            <v>Supervisor/Engineer</v>
          </cell>
          <cell r="C5030">
            <v>5121000</v>
          </cell>
          <cell r="D5030">
            <v>3996</v>
          </cell>
          <cell r="E5030">
            <v>1000</v>
          </cell>
          <cell r="F5030">
            <v>270</v>
          </cell>
          <cell r="G5030">
            <v>0</v>
          </cell>
          <cell r="H5030">
            <v>2005</v>
          </cell>
          <cell r="I5030">
            <v>0</v>
          </cell>
        </row>
        <row r="5031">
          <cell r="A5031">
            <v>610000</v>
          </cell>
          <cell r="B5031" t="str">
            <v>Supervisor/Engineer</v>
          </cell>
          <cell r="C5031">
            <v>5121000</v>
          </cell>
          <cell r="D5031">
            <v>2546</v>
          </cell>
          <cell r="E5031">
            <v>1000</v>
          </cell>
          <cell r="F5031">
            <v>271</v>
          </cell>
          <cell r="G5031">
            <v>0</v>
          </cell>
          <cell r="H5031">
            <v>2005</v>
          </cell>
          <cell r="I5031">
            <v>0</v>
          </cell>
        </row>
        <row r="5032">
          <cell r="A5032">
            <v>610000</v>
          </cell>
          <cell r="B5032" t="str">
            <v>Supervisor/Engineer</v>
          </cell>
          <cell r="C5032">
            <v>5121000</v>
          </cell>
          <cell r="D5032">
            <v>0</v>
          </cell>
          <cell r="E5032">
            <v>1000</v>
          </cell>
          <cell r="F5032">
            <v>272</v>
          </cell>
          <cell r="G5032">
            <v>0</v>
          </cell>
          <cell r="H5032">
            <v>2005</v>
          </cell>
          <cell r="I5032">
            <v>0</v>
          </cell>
        </row>
        <row r="5033">
          <cell r="A5033">
            <v>610000</v>
          </cell>
          <cell r="B5033" t="str">
            <v>Supervisor/Engineer</v>
          </cell>
          <cell r="C5033">
            <v>5121000</v>
          </cell>
          <cell r="D5033">
            <v>5920</v>
          </cell>
          <cell r="E5033">
            <v>1000</v>
          </cell>
          <cell r="F5033">
            <v>273</v>
          </cell>
          <cell r="G5033">
            <v>0</v>
          </cell>
          <cell r="H5033">
            <v>2005</v>
          </cell>
          <cell r="I5033">
            <v>0</v>
          </cell>
        </row>
        <row r="5034">
          <cell r="A5034">
            <v>610000</v>
          </cell>
          <cell r="B5034" t="str">
            <v>Supervisor/Engineer</v>
          </cell>
          <cell r="C5034">
            <v>5121000</v>
          </cell>
          <cell r="D5034">
            <v>4270</v>
          </cell>
          <cell r="E5034">
            <v>1000</v>
          </cell>
          <cell r="F5034">
            <v>280</v>
          </cell>
          <cell r="G5034">
            <v>0</v>
          </cell>
          <cell r="H5034">
            <v>2005</v>
          </cell>
          <cell r="I5034">
            <v>0</v>
          </cell>
        </row>
        <row r="5035">
          <cell r="A5035">
            <v>610000</v>
          </cell>
          <cell r="B5035" t="str">
            <v>Supervisor/Engineer</v>
          </cell>
          <cell r="C5035">
            <v>5121000</v>
          </cell>
          <cell r="D5035">
            <v>1365</v>
          </cell>
          <cell r="E5035">
            <v>1000</v>
          </cell>
          <cell r="F5035">
            <v>281</v>
          </cell>
          <cell r="G5035">
            <v>0</v>
          </cell>
          <cell r="H5035">
            <v>2005</v>
          </cell>
          <cell r="I5035">
            <v>0</v>
          </cell>
        </row>
        <row r="5036">
          <cell r="A5036">
            <v>610000</v>
          </cell>
          <cell r="B5036" t="str">
            <v>Supervisor/Engineer</v>
          </cell>
          <cell r="C5036">
            <v>5121000</v>
          </cell>
          <cell r="D5036">
            <v>2800</v>
          </cell>
          <cell r="E5036">
            <v>1000</v>
          </cell>
          <cell r="F5036">
            <v>282</v>
          </cell>
          <cell r="G5036">
            <v>0</v>
          </cell>
          <cell r="H5036">
            <v>2005</v>
          </cell>
          <cell r="I5036">
            <v>0</v>
          </cell>
        </row>
        <row r="5037">
          <cell r="A5037">
            <v>610000</v>
          </cell>
          <cell r="B5037" t="str">
            <v>Supervisor/Engineer</v>
          </cell>
          <cell r="C5037">
            <v>5121000</v>
          </cell>
          <cell r="D5037">
            <v>1120</v>
          </cell>
          <cell r="E5037">
            <v>1000</v>
          </cell>
          <cell r="F5037">
            <v>300</v>
          </cell>
          <cell r="G5037">
            <v>0</v>
          </cell>
          <cell r="H5037">
            <v>2005</v>
          </cell>
          <cell r="I5037">
            <v>0</v>
          </cell>
        </row>
        <row r="5038">
          <cell r="A5038">
            <v>610000</v>
          </cell>
          <cell r="B5038" t="str">
            <v>Supervisor/Engineer</v>
          </cell>
          <cell r="C5038">
            <v>5121000</v>
          </cell>
          <cell r="D5038">
            <v>0</v>
          </cell>
          <cell r="E5038">
            <v>1000</v>
          </cell>
          <cell r="F5038">
            <v>301</v>
          </cell>
          <cell r="G5038">
            <v>0</v>
          </cell>
          <cell r="H5038">
            <v>2005</v>
          </cell>
          <cell r="I5038">
            <v>0</v>
          </cell>
        </row>
        <row r="5039">
          <cell r="A5039">
            <v>610000</v>
          </cell>
          <cell r="B5039" t="str">
            <v>Supervisor/Engineer</v>
          </cell>
          <cell r="C5039">
            <v>5121000</v>
          </cell>
          <cell r="D5039">
            <v>0</v>
          </cell>
          <cell r="E5039">
            <v>1000</v>
          </cell>
          <cell r="F5039">
            <v>303</v>
          </cell>
          <cell r="G5039">
            <v>0</v>
          </cell>
          <cell r="H5039">
            <v>2005</v>
          </cell>
          <cell r="I5039">
            <v>0</v>
          </cell>
        </row>
        <row r="5040">
          <cell r="A5040">
            <v>610000</v>
          </cell>
          <cell r="B5040" t="str">
            <v>Supervisor/Engineer</v>
          </cell>
          <cell r="C5040">
            <v>5121000</v>
          </cell>
          <cell r="D5040">
            <v>0</v>
          </cell>
          <cell r="E5040">
            <v>1000</v>
          </cell>
          <cell r="F5040">
            <v>305</v>
          </cell>
          <cell r="G5040">
            <v>0</v>
          </cell>
          <cell r="H5040">
            <v>2005</v>
          </cell>
          <cell r="I5040">
            <v>0</v>
          </cell>
        </row>
        <row r="5041">
          <cell r="A5041">
            <v>610000</v>
          </cell>
          <cell r="B5041" t="str">
            <v>Supervisor/Engineer</v>
          </cell>
          <cell r="C5041">
            <v>5121000</v>
          </cell>
          <cell r="D5041">
            <v>408.43</v>
          </cell>
          <cell r="E5041">
            <v>1000</v>
          </cell>
          <cell r="F5041">
            <v>514000</v>
          </cell>
          <cell r="G5041">
            <v>0</v>
          </cell>
          <cell r="H5041">
            <v>2005</v>
          </cell>
          <cell r="I5041">
            <v>0</v>
          </cell>
        </row>
        <row r="5042">
          <cell r="A5042">
            <v>610000</v>
          </cell>
          <cell r="B5042" t="str">
            <v>Supervisor/Engineer</v>
          </cell>
          <cell r="C5042">
            <v>5121000</v>
          </cell>
          <cell r="D5042">
            <v>5940.8</v>
          </cell>
          <cell r="E5042">
            <v>1000</v>
          </cell>
          <cell r="F5042">
            <v>514002</v>
          </cell>
          <cell r="G5042">
            <v>0</v>
          </cell>
          <cell r="H5042">
            <v>2005</v>
          </cell>
          <cell r="I5042">
            <v>0</v>
          </cell>
        </row>
        <row r="5043">
          <cell r="A5043">
            <v>610000</v>
          </cell>
          <cell r="B5043" t="str">
            <v>Supervisor/Engineer</v>
          </cell>
          <cell r="C5043">
            <v>5121000</v>
          </cell>
          <cell r="D5043">
            <v>0</v>
          </cell>
          <cell r="E5043">
            <v>1000</v>
          </cell>
          <cell r="F5043">
            <v>514003</v>
          </cell>
          <cell r="G5043">
            <v>0</v>
          </cell>
          <cell r="H5043">
            <v>2005</v>
          </cell>
          <cell r="I5043">
            <v>0</v>
          </cell>
        </row>
        <row r="5044">
          <cell r="A5044">
            <v>610000</v>
          </cell>
          <cell r="B5044" t="str">
            <v>Supervisor/Engineer</v>
          </cell>
          <cell r="C5044">
            <v>5121000</v>
          </cell>
          <cell r="D5044">
            <v>0</v>
          </cell>
          <cell r="E5044">
            <v>1000</v>
          </cell>
          <cell r="F5044">
            <v>517000</v>
          </cell>
          <cell r="G5044">
            <v>0</v>
          </cell>
          <cell r="H5044">
            <v>2005</v>
          </cell>
          <cell r="I5044">
            <v>0</v>
          </cell>
        </row>
        <row r="5045">
          <cell r="A5045">
            <v>610000</v>
          </cell>
          <cell r="B5045" t="str">
            <v>Supervisor/Engineer</v>
          </cell>
          <cell r="C5045">
            <v>5121000</v>
          </cell>
          <cell r="D5045">
            <v>0</v>
          </cell>
          <cell r="E5045">
            <v>1000</v>
          </cell>
          <cell r="F5045">
            <v>517002</v>
          </cell>
          <cell r="G5045">
            <v>0</v>
          </cell>
          <cell r="H5045">
            <v>2005</v>
          </cell>
          <cell r="I5045">
            <v>0</v>
          </cell>
        </row>
        <row r="5046">
          <cell r="A5046">
            <v>610000</v>
          </cell>
          <cell r="B5046" t="str">
            <v>Supervisor/Engineer</v>
          </cell>
          <cell r="C5046">
            <v>5121000</v>
          </cell>
          <cell r="D5046">
            <v>0</v>
          </cell>
          <cell r="E5046">
            <v>1000</v>
          </cell>
          <cell r="F5046">
            <v>517004</v>
          </cell>
          <cell r="G5046">
            <v>0</v>
          </cell>
          <cell r="H5046">
            <v>2005</v>
          </cell>
          <cell r="I5046">
            <v>0</v>
          </cell>
        </row>
        <row r="5047">
          <cell r="A5047">
            <v>610000</v>
          </cell>
          <cell r="B5047" t="str">
            <v>Supervisor/Engineer</v>
          </cell>
          <cell r="C5047">
            <v>5121000</v>
          </cell>
          <cell r="D5047">
            <v>2747.62</v>
          </cell>
          <cell r="E5047">
            <v>1000</v>
          </cell>
          <cell r="F5047">
            <v>519000</v>
          </cell>
          <cell r="G5047">
            <v>0</v>
          </cell>
          <cell r="H5047">
            <v>2005</v>
          </cell>
          <cell r="I5047">
            <v>0</v>
          </cell>
        </row>
        <row r="5048">
          <cell r="A5048">
            <v>610000</v>
          </cell>
          <cell r="B5048" t="str">
            <v>Supervisor/Engineer</v>
          </cell>
          <cell r="C5048">
            <v>5121100</v>
          </cell>
          <cell r="D5048">
            <v>18.45</v>
          </cell>
          <cell r="E5048">
            <v>1000</v>
          </cell>
          <cell r="F5048">
            <v>251</v>
          </cell>
          <cell r="G5048">
            <v>0</v>
          </cell>
          <cell r="H5048">
            <v>2005</v>
          </cell>
          <cell r="I5048">
            <v>0</v>
          </cell>
        </row>
        <row r="5049">
          <cell r="A5049">
            <v>610000</v>
          </cell>
          <cell r="B5049" t="str">
            <v>Supervisor/Engineer</v>
          </cell>
          <cell r="C5049">
            <v>5121100</v>
          </cell>
          <cell r="D5049">
            <v>0</v>
          </cell>
          <cell r="E5049">
            <v>1000</v>
          </cell>
          <cell r="F5049">
            <v>273</v>
          </cell>
          <cell r="G5049">
            <v>0</v>
          </cell>
          <cell r="H5049">
            <v>2005</v>
          </cell>
          <cell r="I5049">
            <v>0</v>
          </cell>
        </row>
        <row r="5050">
          <cell r="A5050">
            <v>610000</v>
          </cell>
          <cell r="B5050" t="str">
            <v>Supervisor/Engineer</v>
          </cell>
          <cell r="C5050">
            <v>5121200</v>
          </cell>
          <cell r="D5050">
            <v>0</v>
          </cell>
          <cell r="E5050">
            <v>1000</v>
          </cell>
          <cell r="F5050">
            <v>250</v>
          </cell>
          <cell r="G5050">
            <v>0</v>
          </cell>
          <cell r="H5050">
            <v>2005</v>
          </cell>
          <cell r="I5050">
            <v>0</v>
          </cell>
        </row>
        <row r="5051">
          <cell r="A5051">
            <v>610000</v>
          </cell>
          <cell r="B5051" t="str">
            <v>Supervisor/Engineer</v>
          </cell>
          <cell r="C5051">
            <v>5121200</v>
          </cell>
          <cell r="D5051">
            <v>0</v>
          </cell>
          <cell r="E5051">
            <v>1000</v>
          </cell>
          <cell r="F5051">
            <v>270</v>
          </cell>
          <cell r="G5051">
            <v>0</v>
          </cell>
          <cell r="H5051">
            <v>2005</v>
          </cell>
          <cell r="I5051">
            <v>0</v>
          </cell>
        </row>
        <row r="5052">
          <cell r="A5052">
            <v>610000</v>
          </cell>
          <cell r="B5052" t="str">
            <v>Supervisor/Engineer</v>
          </cell>
          <cell r="C5052">
            <v>5121200</v>
          </cell>
          <cell r="D5052">
            <v>700</v>
          </cell>
          <cell r="E5052">
            <v>1000</v>
          </cell>
          <cell r="F5052">
            <v>280</v>
          </cell>
          <cell r="G5052">
            <v>0</v>
          </cell>
          <cell r="H5052">
            <v>2005</v>
          </cell>
          <cell r="I5052">
            <v>0</v>
          </cell>
        </row>
        <row r="5053">
          <cell r="A5053">
            <v>610000</v>
          </cell>
          <cell r="B5053" t="str">
            <v>Supervisor/Engineer</v>
          </cell>
          <cell r="C5053">
            <v>5121200</v>
          </cell>
          <cell r="D5053">
            <v>0</v>
          </cell>
          <cell r="E5053">
            <v>1000</v>
          </cell>
          <cell r="F5053">
            <v>300</v>
          </cell>
          <cell r="G5053">
            <v>0</v>
          </cell>
          <cell r="H5053">
            <v>2005</v>
          </cell>
          <cell r="I5053">
            <v>0</v>
          </cell>
        </row>
        <row r="5054">
          <cell r="A5054">
            <v>610000</v>
          </cell>
          <cell r="B5054" t="str">
            <v>Supervisor/Engineer</v>
          </cell>
          <cell r="C5054">
            <v>5121200</v>
          </cell>
          <cell r="D5054">
            <v>560</v>
          </cell>
          <cell r="E5054">
            <v>1000</v>
          </cell>
          <cell r="F5054">
            <v>301</v>
          </cell>
          <cell r="G5054">
            <v>0</v>
          </cell>
          <cell r="H5054">
            <v>2005</v>
          </cell>
          <cell r="I5054">
            <v>0</v>
          </cell>
        </row>
        <row r="5055">
          <cell r="A5055">
            <v>610000</v>
          </cell>
          <cell r="B5055" t="str">
            <v>Supervisor/Engineer</v>
          </cell>
          <cell r="C5055">
            <v>5121200</v>
          </cell>
          <cell r="D5055">
            <v>0</v>
          </cell>
          <cell r="E5055">
            <v>1000</v>
          </cell>
          <cell r="F5055">
            <v>514000</v>
          </cell>
          <cell r="G5055">
            <v>0</v>
          </cell>
          <cell r="H5055">
            <v>2005</v>
          </cell>
          <cell r="I5055">
            <v>0</v>
          </cell>
        </row>
        <row r="5056">
          <cell r="A5056">
            <v>610000</v>
          </cell>
          <cell r="B5056" t="str">
            <v>Supervisor/Engineer</v>
          </cell>
          <cell r="C5056">
            <v>5121200</v>
          </cell>
          <cell r="D5056">
            <v>280</v>
          </cell>
          <cell r="E5056">
            <v>1000</v>
          </cell>
          <cell r="F5056">
            <v>517000</v>
          </cell>
          <cell r="G5056">
            <v>0</v>
          </cell>
          <cell r="H5056">
            <v>2005</v>
          </cell>
          <cell r="I5056">
            <v>0</v>
          </cell>
        </row>
        <row r="5057">
          <cell r="A5057">
            <v>610000</v>
          </cell>
          <cell r="B5057" t="str">
            <v>Supervisor/Engineer</v>
          </cell>
          <cell r="C5057">
            <v>5121600</v>
          </cell>
          <cell r="D5057">
            <v>840</v>
          </cell>
          <cell r="E5057">
            <v>1000</v>
          </cell>
          <cell r="F5057">
            <v>250</v>
          </cell>
          <cell r="G5057">
            <v>0</v>
          </cell>
          <cell r="H5057">
            <v>2005</v>
          </cell>
          <cell r="I5057">
            <v>0</v>
          </cell>
        </row>
        <row r="5058">
          <cell r="A5058">
            <v>610000</v>
          </cell>
          <cell r="B5058" t="str">
            <v>Supervisor/Engineer</v>
          </cell>
          <cell r="C5058">
            <v>5121600</v>
          </cell>
          <cell r="D5058">
            <v>0</v>
          </cell>
          <cell r="E5058">
            <v>1000</v>
          </cell>
          <cell r="F5058">
            <v>272</v>
          </cell>
          <cell r="G5058">
            <v>0</v>
          </cell>
          <cell r="H5058">
            <v>2005</v>
          </cell>
          <cell r="I5058">
            <v>0</v>
          </cell>
        </row>
        <row r="5059">
          <cell r="A5059">
            <v>610000</v>
          </cell>
          <cell r="B5059" t="str">
            <v>Supervisor/Engineer</v>
          </cell>
          <cell r="C5059">
            <v>5121600</v>
          </cell>
          <cell r="D5059">
            <v>350</v>
          </cell>
          <cell r="E5059">
            <v>1000</v>
          </cell>
          <cell r="F5059">
            <v>281</v>
          </cell>
          <cell r="G5059">
            <v>0</v>
          </cell>
          <cell r="H5059">
            <v>2005</v>
          </cell>
          <cell r="I5059">
            <v>0</v>
          </cell>
        </row>
        <row r="5060">
          <cell r="A5060">
            <v>610000</v>
          </cell>
          <cell r="B5060" t="str">
            <v>Supervisor/Engineer</v>
          </cell>
          <cell r="C5060">
            <v>5121600</v>
          </cell>
          <cell r="D5060">
            <v>910</v>
          </cell>
          <cell r="E5060">
            <v>1000</v>
          </cell>
          <cell r="F5060">
            <v>282</v>
          </cell>
          <cell r="G5060">
            <v>0</v>
          </cell>
          <cell r="H5060">
            <v>2005</v>
          </cell>
          <cell r="I5060">
            <v>0</v>
          </cell>
        </row>
        <row r="5061">
          <cell r="A5061">
            <v>610000</v>
          </cell>
          <cell r="B5061" t="str">
            <v>Supervisor/Engineer</v>
          </cell>
          <cell r="C5061">
            <v>5121600</v>
          </cell>
          <cell r="D5061">
            <v>1400</v>
          </cell>
          <cell r="E5061">
            <v>1000</v>
          </cell>
          <cell r="F5061">
            <v>303</v>
          </cell>
          <cell r="G5061">
            <v>0</v>
          </cell>
          <cell r="H5061">
            <v>2005</v>
          </cell>
          <cell r="I5061">
            <v>0</v>
          </cell>
        </row>
        <row r="5062">
          <cell r="A5062">
            <v>610000</v>
          </cell>
          <cell r="B5062" t="str">
            <v>Supervisor/Engineer</v>
          </cell>
          <cell r="C5062">
            <v>5121600</v>
          </cell>
          <cell r="D5062">
            <v>297.04000000000002</v>
          </cell>
          <cell r="E5062">
            <v>1000</v>
          </cell>
          <cell r="F5062">
            <v>514003</v>
          </cell>
          <cell r="G5062">
            <v>0</v>
          </cell>
          <cell r="H5062">
            <v>2005</v>
          </cell>
          <cell r="I5062">
            <v>0</v>
          </cell>
        </row>
        <row r="5063">
          <cell r="A5063">
            <v>610000</v>
          </cell>
          <cell r="B5063" t="str">
            <v>Supervisor/Engineer</v>
          </cell>
          <cell r="C5063">
            <v>5121800</v>
          </cell>
          <cell r="D5063">
            <v>645.69000000000005</v>
          </cell>
          <cell r="E5063">
            <v>1000</v>
          </cell>
          <cell r="F5063">
            <v>251</v>
          </cell>
          <cell r="G5063">
            <v>0</v>
          </cell>
          <cell r="H5063">
            <v>2005</v>
          </cell>
          <cell r="I5063">
            <v>0</v>
          </cell>
        </row>
        <row r="5064">
          <cell r="A5064">
            <v>610000</v>
          </cell>
          <cell r="B5064" t="str">
            <v>Supervisor/Engineer</v>
          </cell>
          <cell r="C5064">
            <v>5121800</v>
          </cell>
          <cell r="D5064">
            <v>442.74</v>
          </cell>
          <cell r="E5064">
            <v>1000</v>
          </cell>
          <cell r="F5064">
            <v>252</v>
          </cell>
          <cell r="G5064">
            <v>0</v>
          </cell>
          <cell r="H5064">
            <v>2005</v>
          </cell>
          <cell r="I5064">
            <v>0</v>
          </cell>
        </row>
        <row r="5065">
          <cell r="A5065">
            <v>610000</v>
          </cell>
          <cell r="B5065" t="str">
            <v>Supervisor/Engineer</v>
          </cell>
          <cell r="C5065">
            <v>5121800</v>
          </cell>
          <cell r="D5065">
            <v>0</v>
          </cell>
          <cell r="E5065">
            <v>1000</v>
          </cell>
          <cell r="F5065">
            <v>260</v>
          </cell>
          <cell r="G5065">
            <v>0</v>
          </cell>
          <cell r="H5065">
            <v>2005</v>
          </cell>
          <cell r="I5065">
            <v>0</v>
          </cell>
        </row>
        <row r="5066">
          <cell r="A5066">
            <v>610000</v>
          </cell>
          <cell r="B5066" t="str">
            <v>Supervisor/Engineer</v>
          </cell>
          <cell r="C5066">
            <v>5121800</v>
          </cell>
          <cell r="D5066">
            <v>0</v>
          </cell>
          <cell r="E5066">
            <v>1000</v>
          </cell>
          <cell r="F5066">
            <v>263</v>
          </cell>
          <cell r="G5066">
            <v>0</v>
          </cell>
          <cell r="H5066">
            <v>2005</v>
          </cell>
          <cell r="I5066">
            <v>0</v>
          </cell>
        </row>
        <row r="5067">
          <cell r="A5067">
            <v>610000</v>
          </cell>
          <cell r="B5067" t="str">
            <v>Supervisor/Engineer</v>
          </cell>
          <cell r="C5067">
            <v>5121800</v>
          </cell>
          <cell r="D5067">
            <v>296</v>
          </cell>
          <cell r="E5067">
            <v>1000</v>
          </cell>
          <cell r="F5067">
            <v>270</v>
          </cell>
          <cell r="G5067">
            <v>0</v>
          </cell>
          <cell r="H5067">
            <v>2005</v>
          </cell>
          <cell r="I5067">
            <v>0</v>
          </cell>
        </row>
        <row r="5068">
          <cell r="A5068">
            <v>610000</v>
          </cell>
          <cell r="B5068" t="str">
            <v>Supervisor/Engineer</v>
          </cell>
          <cell r="C5068">
            <v>5121800</v>
          </cell>
          <cell r="D5068">
            <v>888</v>
          </cell>
          <cell r="E5068">
            <v>1000</v>
          </cell>
          <cell r="F5068">
            <v>271</v>
          </cell>
          <cell r="G5068">
            <v>0</v>
          </cell>
          <cell r="H5068">
            <v>2005</v>
          </cell>
          <cell r="I5068">
            <v>0</v>
          </cell>
        </row>
        <row r="5069">
          <cell r="A5069">
            <v>610000</v>
          </cell>
          <cell r="B5069" t="str">
            <v>Supervisor/Engineer</v>
          </cell>
          <cell r="C5069">
            <v>5121800</v>
          </cell>
          <cell r="D5069">
            <v>0</v>
          </cell>
          <cell r="E5069">
            <v>1000</v>
          </cell>
          <cell r="F5069">
            <v>272</v>
          </cell>
          <cell r="G5069">
            <v>0</v>
          </cell>
          <cell r="H5069">
            <v>2005</v>
          </cell>
          <cell r="I5069">
            <v>0</v>
          </cell>
        </row>
        <row r="5070">
          <cell r="A5070">
            <v>610000</v>
          </cell>
          <cell r="B5070" t="str">
            <v>Supervisor/Engineer</v>
          </cell>
          <cell r="C5070">
            <v>5121800</v>
          </cell>
          <cell r="D5070">
            <v>10605</v>
          </cell>
          <cell r="E5070">
            <v>1000</v>
          </cell>
          <cell r="F5070">
            <v>281</v>
          </cell>
          <cell r="G5070">
            <v>0</v>
          </cell>
          <cell r="H5070">
            <v>2005</v>
          </cell>
          <cell r="I5070">
            <v>0</v>
          </cell>
        </row>
        <row r="5071">
          <cell r="A5071">
            <v>610000</v>
          </cell>
          <cell r="B5071" t="str">
            <v>Supervisor/Engineer</v>
          </cell>
          <cell r="C5071">
            <v>5121800</v>
          </cell>
          <cell r="D5071">
            <v>140</v>
          </cell>
          <cell r="E5071">
            <v>1000</v>
          </cell>
          <cell r="F5071">
            <v>282</v>
          </cell>
          <cell r="G5071">
            <v>0</v>
          </cell>
          <cell r="H5071">
            <v>2005</v>
          </cell>
          <cell r="I5071">
            <v>0</v>
          </cell>
        </row>
        <row r="5072">
          <cell r="A5072">
            <v>610000</v>
          </cell>
          <cell r="B5072" t="str">
            <v>Supervisor/Engineer</v>
          </cell>
          <cell r="C5072">
            <v>5121800</v>
          </cell>
          <cell r="D5072">
            <v>2310</v>
          </cell>
          <cell r="E5072">
            <v>1000</v>
          </cell>
          <cell r="F5072">
            <v>302</v>
          </cell>
          <cell r="G5072">
            <v>0</v>
          </cell>
          <cell r="H5072">
            <v>2005</v>
          </cell>
          <cell r="I5072">
            <v>0</v>
          </cell>
        </row>
        <row r="5073">
          <cell r="A5073">
            <v>610000</v>
          </cell>
          <cell r="B5073" t="str">
            <v>Supervisor/Engineer</v>
          </cell>
          <cell r="C5073">
            <v>5121800</v>
          </cell>
          <cell r="D5073">
            <v>2100</v>
          </cell>
          <cell r="E5073">
            <v>1000</v>
          </cell>
          <cell r="F5073">
            <v>303</v>
          </cell>
          <cell r="G5073">
            <v>0</v>
          </cell>
          <cell r="H5073">
            <v>2005</v>
          </cell>
          <cell r="I5073">
            <v>0</v>
          </cell>
        </row>
        <row r="5074">
          <cell r="A5074">
            <v>610000</v>
          </cell>
          <cell r="B5074" t="str">
            <v>Supervisor/Engineer</v>
          </cell>
          <cell r="C5074">
            <v>5121800</v>
          </cell>
          <cell r="D5074">
            <v>332.06</v>
          </cell>
          <cell r="E5074">
            <v>1000</v>
          </cell>
          <cell r="F5074">
            <v>517004</v>
          </cell>
          <cell r="G5074">
            <v>0</v>
          </cell>
          <cell r="H5074">
            <v>2005</v>
          </cell>
          <cell r="I5074">
            <v>0</v>
          </cell>
        </row>
        <row r="5075">
          <cell r="A5075">
            <v>610000</v>
          </cell>
          <cell r="B5075" t="str">
            <v>Supervisor/Engineer</v>
          </cell>
          <cell r="C5075">
            <v>5121800</v>
          </cell>
          <cell r="D5075">
            <v>594.08000000000004</v>
          </cell>
          <cell r="E5075">
            <v>1000</v>
          </cell>
          <cell r="F5075">
            <v>519000</v>
          </cell>
          <cell r="G5075">
            <v>0</v>
          </cell>
          <cell r="H5075">
            <v>2005</v>
          </cell>
          <cell r="I5075">
            <v>0</v>
          </cell>
        </row>
        <row r="5076">
          <cell r="A5076">
            <v>610000</v>
          </cell>
          <cell r="B5076" t="str">
            <v>Supervisor/Engineer</v>
          </cell>
          <cell r="C5076">
            <v>5122000</v>
          </cell>
          <cell r="D5076">
            <v>811.69</v>
          </cell>
          <cell r="E5076">
            <v>1000</v>
          </cell>
          <cell r="F5076">
            <v>251</v>
          </cell>
          <cell r="G5076">
            <v>0</v>
          </cell>
          <cell r="H5076">
            <v>2005</v>
          </cell>
          <cell r="I5076">
            <v>0</v>
          </cell>
        </row>
        <row r="5077">
          <cell r="A5077">
            <v>610000</v>
          </cell>
          <cell r="B5077" t="str">
            <v>Supervisor/Engineer</v>
          </cell>
          <cell r="C5077">
            <v>5122000</v>
          </cell>
          <cell r="D5077">
            <v>258.27</v>
          </cell>
          <cell r="E5077">
            <v>1000</v>
          </cell>
          <cell r="F5077">
            <v>252</v>
          </cell>
          <cell r="G5077">
            <v>0</v>
          </cell>
          <cell r="H5077">
            <v>2005</v>
          </cell>
          <cell r="I5077">
            <v>0</v>
          </cell>
        </row>
        <row r="5078">
          <cell r="A5078">
            <v>610000</v>
          </cell>
          <cell r="B5078" t="str">
            <v>Supervisor/Engineer</v>
          </cell>
          <cell r="C5078">
            <v>5122000</v>
          </cell>
          <cell r="D5078">
            <v>12775</v>
          </cell>
          <cell r="E5078">
            <v>1000</v>
          </cell>
          <cell r="F5078">
            <v>300</v>
          </cell>
          <cell r="G5078">
            <v>0</v>
          </cell>
          <cell r="H5078">
            <v>2005</v>
          </cell>
          <cell r="I5078">
            <v>0</v>
          </cell>
        </row>
        <row r="5079">
          <cell r="A5079">
            <v>610000</v>
          </cell>
          <cell r="B5079" t="str">
            <v>Supervisor/Engineer</v>
          </cell>
          <cell r="C5079">
            <v>5122000</v>
          </cell>
          <cell r="D5079">
            <v>21315</v>
          </cell>
          <cell r="E5079">
            <v>1000</v>
          </cell>
          <cell r="F5079">
            <v>301</v>
          </cell>
          <cell r="G5079">
            <v>0</v>
          </cell>
          <cell r="H5079">
            <v>2005</v>
          </cell>
          <cell r="I5079">
            <v>0</v>
          </cell>
        </row>
        <row r="5080">
          <cell r="A5080">
            <v>610000</v>
          </cell>
          <cell r="B5080" t="str">
            <v>Supervisor/Engineer</v>
          </cell>
          <cell r="C5080">
            <v>5122000</v>
          </cell>
          <cell r="D5080">
            <v>13335</v>
          </cell>
          <cell r="E5080">
            <v>1000</v>
          </cell>
          <cell r="F5080">
            <v>302</v>
          </cell>
          <cell r="G5080">
            <v>0</v>
          </cell>
          <cell r="H5080">
            <v>2005</v>
          </cell>
          <cell r="I5080">
            <v>0</v>
          </cell>
        </row>
        <row r="5081">
          <cell r="A5081">
            <v>610000</v>
          </cell>
          <cell r="B5081" t="str">
            <v>Supervisor/Engineer</v>
          </cell>
          <cell r="C5081">
            <v>5122000</v>
          </cell>
          <cell r="D5081">
            <v>11935</v>
          </cell>
          <cell r="E5081">
            <v>1000</v>
          </cell>
          <cell r="F5081">
            <v>303</v>
          </cell>
          <cell r="G5081">
            <v>0</v>
          </cell>
          <cell r="H5081">
            <v>2005</v>
          </cell>
          <cell r="I5081">
            <v>0</v>
          </cell>
        </row>
        <row r="5082">
          <cell r="A5082">
            <v>610000</v>
          </cell>
          <cell r="B5082" t="str">
            <v>Supervisor/Engineer</v>
          </cell>
          <cell r="C5082">
            <v>5122000</v>
          </cell>
          <cell r="D5082">
            <v>0</v>
          </cell>
          <cell r="E5082">
            <v>1000</v>
          </cell>
          <cell r="F5082">
            <v>519000</v>
          </cell>
          <cell r="G5082">
            <v>0</v>
          </cell>
          <cell r="H5082">
            <v>2005</v>
          </cell>
          <cell r="I5082">
            <v>0</v>
          </cell>
        </row>
        <row r="5083">
          <cell r="A5083">
            <v>610000</v>
          </cell>
          <cell r="B5083" t="str">
            <v>Supervisor/Engineer</v>
          </cell>
          <cell r="C5083">
            <v>5122100</v>
          </cell>
          <cell r="D5083">
            <v>0</v>
          </cell>
          <cell r="E5083">
            <v>1000</v>
          </cell>
          <cell r="F5083">
            <v>250</v>
          </cell>
          <cell r="G5083">
            <v>0</v>
          </cell>
          <cell r="H5083">
            <v>2005</v>
          </cell>
          <cell r="I5083">
            <v>0</v>
          </cell>
        </row>
        <row r="5084">
          <cell r="A5084">
            <v>610000</v>
          </cell>
          <cell r="B5084" t="str">
            <v>Supervisor/Engineer</v>
          </cell>
          <cell r="C5084">
            <v>5122100</v>
          </cell>
          <cell r="D5084">
            <v>0</v>
          </cell>
          <cell r="E5084">
            <v>1000</v>
          </cell>
          <cell r="F5084">
            <v>251</v>
          </cell>
          <cell r="G5084">
            <v>0</v>
          </cell>
          <cell r="H5084">
            <v>2005</v>
          </cell>
          <cell r="I5084">
            <v>0</v>
          </cell>
        </row>
        <row r="5085">
          <cell r="A5085">
            <v>610000</v>
          </cell>
          <cell r="B5085" t="str">
            <v>Supervisor/Engineer</v>
          </cell>
          <cell r="C5085">
            <v>5122100</v>
          </cell>
          <cell r="D5085">
            <v>592</v>
          </cell>
          <cell r="E5085">
            <v>1000</v>
          </cell>
          <cell r="F5085">
            <v>271</v>
          </cell>
          <cell r="G5085">
            <v>0</v>
          </cell>
          <cell r="H5085">
            <v>2005</v>
          </cell>
          <cell r="I5085">
            <v>0</v>
          </cell>
        </row>
        <row r="5086">
          <cell r="A5086">
            <v>610000</v>
          </cell>
          <cell r="B5086" t="str">
            <v>Supervisor/Engineer</v>
          </cell>
          <cell r="C5086">
            <v>5122100</v>
          </cell>
          <cell r="D5086">
            <v>0</v>
          </cell>
          <cell r="E5086">
            <v>1000</v>
          </cell>
          <cell r="F5086">
            <v>272</v>
          </cell>
          <cell r="G5086">
            <v>0</v>
          </cell>
          <cell r="H5086">
            <v>2005</v>
          </cell>
          <cell r="I5086">
            <v>0</v>
          </cell>
        </row>
        <row r="5087">
          <cell r="A5087">
            <v>610000</v>
          </cell>
          <cell r="B5087" t="str">
            <v>Supervisor/Engineer</v>
          </cell>
          <cell r="C5087">
            <v>5122100</v>
          </cell>
          <cell r="D5087">
            <v>2135</v>
          </cell>
          <cell r="E5087">
            <v>1000</v>
          </cell>
          <cell r="F5087">
            <v>280</v>
          </cell>
          <cell r="G5087">
            <v>0</v>
          </cell>
          <cell r="H5087">
            <v>2005</v>
          </cell>
          <cell r="I5087">
            <v>0</v>
          </cell>
        </row>
        <row r="5088">
          <cell r="A5088">
            <v>610000</v>
          </cell>
          <cell r="B5088" t="str">
            <v>Supervisor/Engineer</v>
          </cell>
          <cell r="C5088">
            <v>5122100</v>
          </cell>
          <cell r="D5088">
            <v>560</v>
          </cell>
          <cell r="E5088">
            <v>1000</v>
          </cell>
          <cell r="F5088">
            <v>281</v>
          </cell>
          <cell r="G5088">
            <v>0</v>
          </cell>
          <cell r="H5088">
            <v>2005</v>
          </cell>
          <cell r="I5088">
            <v>0</v>
          </cell>
        </row>
        <row r="5089">
          <cell r="A5089">
            <v>610000</v>
          </cell>
          <cell r="B5089" t="str">
            <v>Supervisor/Engineer</v>
          </cell>
          <cell r="C5089">
            <v>5122100</v>
          </cell>
          <cell r="D5089">
            <v>2240</v>
          </cell>
          <cell r="E5089">
            <v>1000</v>
          </cell>
          <cell r="F5089">
            <v>282</v>
          </cell>
          <cell r="G5089">
            <v>0</v>
          </cell>
          <cell r="H5089">
            <v>2005</v>
          </cell>
          <cell r="I5089">
            <v>0</v>
          </cell>
        </row>
        <row r="5090">
          <cell r="A5090">
            <v>610000</v>
          </cell>
          <cell r="B5090" t="str">
            <v>Supervisor/Engineer</v>
          </cell>
          <cell r="C5090">
            <v>5122100</v>
          </cell>
          <cell r="D5090">
            <v>3430</v>
          </cell>
          <cell r="E5090">
            <v>1000</v>
          </cell>
          <cell r="F5090">
            <v>301</v>
          </cell>
          <cell r="G5090">
            <v>0</v>
          </cell>
          <cell r="H5090">
            <v>2005</v>
          </cell>
          <cell r="I5090">
            <v>0</v>
          </cell>
        </row>
        <row r="5091">
          <cell r="A5091">
            <v>610000</v>
          </cell>
          <cell r="B5091" t="str">
            <v>Supervisor/Engineer</v>
          </cell>
          <cell r="C5091">
            <v>5122100</v>
          </cell>
          <cell r="D5091">
            <v>4585</v>
          </cell>
          <cell r="E5091">
            <v>1000</v>
          </cell>
          <cell r="F5091">
            <v>302</v>
          </cell>
          <cell r="G5091">
            <v>0</v>
          </cell>
          <cell r="H5091">
            <v>2005</v>
          </cell>
          <cell r="I5091">
            <v>0</v>
          </cell>
        </row>
        <row r="5092">
          <cell r="A5092">
            <v>610000</v>
          </cell>
          <cell r="B5092" t="str">
            <v>Supervisor/Engineer</v>
          </cell>
          <cell r="C5092">
            <v>5122100</v>
          </cell>
          <cell r="D5092">
            <v>210</v>
          </cell>
          <cell r="E5092">
            <v>1000</v>
          </cell>
          <cell r="F5092">
            <v>303</v>
          </cell>
          <cell r="G5092">
            <v>0</v>
          </cell>
          <cell r="H5092">
            <v>2005</v>
          </cell>
          <cell r="I5092">
            <v>0</v>
          </cell>
        </row>
        <row r="5093">
          <cell r="A5093">
            <v>610000</v>
          </cell>
          <cell r="B5093" t="str">
            <v>Supervisor/Engineer</v>
          </cell>
          <cell r="C5093">
            <v>5122200</v>
          </cell>
          <cell r="D5093">
            <v>498.08</v>
          </cell>
          <cell r="E5093">
            <v>1000</v>
          </cell>
          <cell r="F5093">
            <v>251</v>
          </cell>
          <cell r="G5093">
            <v>0</v>
          </cell>
          <cell r="H5093">
            <v>2005</v>
          </cell>
          <cell r="I5093">
            <v>0</v>
          </cell>
        </row>
        <row r="5094">
          <cell r="A5094">
            <v>610000</v>
          </cell>
          <cell r="B5094" t="str">
            <v>Supervisor/Engineer</v>
          </cell>
          <cell r="C5094">
            <v>5122200</v>
          </cell>
          <cell r="D5094">
            <v>210</v>
          </cell>
          <cell r="E5094">
            <v>1000</v>
          </cell>
          <cell r="F5094">
            <v>252</v>
          </cell>
          <cell r="G5094">
            <v>0</v>
          </cell>
          <cell r="H5094">
            <v>2005</v>
          </cell>
          <cell r="I5094">
            <v>0</v>
          </cell>
        </row>
        <row r="5095">
          <cell r="A5095">
            <v>610000</v>
          </cell>
          <cell r="B5095" t="str">
            <v>Supervisor/Engineer</v>
          </cell>
          <cell r="C5095">
            <v>5122200</v>
          </cell>
          <cell r="D5095">
            <v>1184</v>
          </cell>
          <cell r="E5095">
            <v>1000</v>
          </cell>
          <cell r="F5095">
            <v>271</v>
          </cell>
          <cell r="G5095">
            <v>0</v>
          </cell>
          <cell r="H5095">
            <v>2005</v>
          </cell>
          <cell r="I5095">
            <v>0</v>
          </cell>
        </row>
        <row r="5096">
          <cell r="A5096">
            <v>610000</v>
          </cell>
          <cell r="B5096" t="str">
            <v>Supervisor/Engineer</v>
          </cell>
          <cell r="C5096">
            <v>5122200</v>
          </cell>
          <cell r="D5096">
            <v>0</v>
          </cell>
          <cell r="E5096">
            <v>1000</v>
          </cell>
          <cell r="F5096">
            <v>273</v>
          </cell>
          <cell r="G5096">
            <v>0</v>
          </cell>
          <cell r="H5096">
            <v>2005</v>
          </cell>
          <cell r="I5096">
            <v>0</v>
          </cell>
        </row>
        <row r="5097">
          <cell r="A5097">
            <v>610000</v>
          </cell>
          <cell r="B5097" t="str">
            <v>Supervisor/Engineer</v>
          </cell>
          <cell r="C5097">
            <v>5122200</v>
          </cell>
          <cell r="D5097">
            <v>875</v>
          </cell>
          <cell r="E5097">
            <v>1000</v>
          </cell>
          <cell r="F5097">
            <v>280</v>
          </cell>
          <cell r="G5097">
            <v>0</v>
          </cell>
          <cell r="H5097">
            <v>2005</v>
          </cell>
          <cell r="I5097">
            <v>0</v>
          </cell>
        </row>
        <row r="5098">
          <cell r="A5098">
            <v>610000</v>
          </cell>
          <cell r="B5098" t="str">
            <v>Supervisor/Engineer</v>
          </cell>
          <cell r="C5098">
            <v>5122200</v>
          </cell>
          <cell r="D5098">
            <v>2800</v>
          </cell>
          <cell r="E5098">
            <v>1000</v>
          </cell>
          <cell r="F5098">
            <v>281</v>
          </cell>
          <cell r="G5098">
            <v>0</v>
          </cell>
          <cell r="H5098">
            <v>2005</v>
          </cell>
          <cell r="I5098">
            <v>0</v>
          </cell>
        </row>
        <row r="5099">
          <cell r="A5099">
            <v>610000</v>
          </cell>
          <cell r="B5099" t="str">
            <v>Supervisor/Engineer</v>
          </cell>
          <cell r="C5099">
            <v>5122200</v>
          </cell>
          <cell r="D5099">
            <v>4970</v>
          </cell>
          <cell r="E5099">
            <v>1000</v>
          </cell>
          <cell r="F5099">
            <v>282</v>
          </cell>
          <cell r="G5099">
            <v>0</v>
          </cell>
          <cell r="H5099">
            <v>2005</v>
          </cell>
          <cell r="I5099">
            <v>0</v>
          </cell>
        </row>
        <row r="5100">
          <cell r="A5100">
            <v>610000</v>
          </cell>
          <cell r="B5100" t="str">
            <v>Supervisor/Engineer</v>
          </cell>
          <cell r="C5100">
            <v>5122200</v>
          </cell>
          <cell r="D5100">
            <v>9797.9500000000007</v>
          </cell>
          <cell r="E5100">
            <v>1000</v>
          </cell>
          <cell r="F5100">
            <v>301</v>
          </cell>
          <cell r="G5100">
            <v>0</v>
          </cell>
          <cell r="H5100">
            <v>2005</v>
          </cell>
          <cell r="I5100">
            <v>0</v>
          </cell>
        </row>
        <row r="5101">
          <cell r="A5101">
            <v>610000</v>
          </cell>
          <cell r="B5101" t="str">
            <v>Supervisor/Engineer</v>
          </cell>
          <cell r="C5101">
            <v>5122200</v>
          </cell>
          <cell r="D5101">
            <v>140</v>
          </cell>
          <cell r="E5101">
            <v>1000</v>
          </cell>
          <cell r="F5101">
            <v>302</v>
          </cell>
          <cell r="G5101">
            <v>0</v>
          </cell>
          <cell r="H5101">
            <v>2005</v>
          </cell>
          <cell r="I5101">
            <v>0</v>
          </cell>
        </row>
        <row r="5102">
          <cell r="A5102">
            <v>610000</v>
          </cell>
          <cell r="B5102" t="str">
            <v>Supervisor/Engineer</v>
          </cell>
          <cell r="C5102">
            <v>5122200</v>
          </cell>
          <cell r="D5102">
            <v>2520</v>
          </cell>
          <cell r="E5102">
            <v>1000</v>
          </cell>
          <cell r="F5102">
            <v>303</v>
          </cell>
          <cell r="G5102">
            <v>0</v>
          </cell>
          <cell r="H5102">
            <v>2005</v>
          </cell>
          <cell r="I5102">
            <v>0</v>
          </cell>
        </row>
        <row r="5103">
          <cell r="A5103">
            <v>610000</v>
          </cell>
          <cell r="B5103" t="str">
            <v>Supervisor/Engineer</v>
          </cell>
          <cell r="C5103">
            <v>5122200</v>
          </cell>
          <cell r="D5103">
            <v>0</v>
          </cell>
          <cell r="E5103">
            <v>1000</v>
          </cell>
          <cell r="F5103">
            <v>514001</v>
          </cell>
          <cell r="G5103">
            <v>0</v>
          </cell>
          <cell r="H5103">
            <v>2005</v>
          </cell>
          <cell r="I5103">
            <v>0</v>
          </cell>
        </row>
        <row r="5104">
          <cell r="A5104">
            <v>610000</v>
          </cell>
          <cell r="B5104" t="str">
            <v>Supervisor/Engineer</v>
          </cell>
          <cell r="C5104">
            <v>5122200</v>
          </cell>
          <cell r="D5104">
            <v>0</v>
          </cell>
          <cell r="E5104">
            <v>1000</v>
          </cell>
          <cell r="F5104">
            <v>514002</v>
          </cell>
          <cell r="G5104">
            <v>0</v>
          </cell>
          <cell r="H5104">
            <v>2005</v>
          </cell>
          <cell r="I5104">
            <v>0</v>
          </cell>
        </row>
        <row r="5105">
          <cell r="A5105">
            <v>610000</v>
          </cell>
          <cell r="B5105" t="str">
            <v>Supervisor/Engineer</v>
          </cell>
          <cell r="C5105">
            <v>5122200</v>
          </cell>
          <cell r="D5105">
            <v>592</v>
          </cell>
          <cell r="E5105">
            <v>1000</v>
          </cell>
          <cell r="F5105">
            <v>514003</v>
          </cell>
          <cell r="G5105">
            <v>0</v>
          </cell>
          <cell r="H5105">
            <v>2005</v>
          </cell>
          <cell r="I5105">
            <v>0</v>
          </cell>
        </row>
        <row r="5106">
          <cell r="A5106">
            <v>610000</v>
          </cell>
          <cell r="B5106" t="str">
            <v>Supervisor/Engineer</v>
          </cell>
          <cell r="C5106">
            <v>5122200</v>
          </cell>
          <cell r="D5106">
            <v>217695.23</v>
          </cell>
          <cell r="E5106">
            <v>1000</v>
          </cell>
          <cell r="F5106">
            <v>517001</v>
          </cell>
          <cell r="G5106">
            <v>0</v>
          </cell>
          <cell r="H5106">
            <v>2005</v>
          </cell>
          <cell r="I5106">
            <v>0</v>
          </cell>
        </row>
        <row r="5107">
          <cell r="A5107">
            <v>610000</v>
          </cell>
          <cell r="B5107" t="str">
            <v>Supervisor/Engineer</v>
          </cell>
          <cell r="C5107">
            <v>5122300</v>
          </cell>
          <cell r="D5107">
            <v>0</v>
          </cell>
          <cell r="E5107">
            <v>1000</v>
          </cell>
          <cell r="F5107">
            <v>251</v>
          </cell>
          <cell r="G5107">
            <v>0</v>
          </cell>
          <cell r="H5107">
            <v>2005</v>
          </cell>
          <cell r="I5107">
            <v>0</v>
          </cell>
        </row>
        <row r="5108">
          <cell r="A5108">
            <v>610000</v>
          </cell>
          <cell r="B5108" t="str">
            <v>Supervisor/Engineer</v>
          </cell>
          <cell r="C5108">
            <v>5122300</v>
          </cell>
          <cell r="D5108">
            <v>2072</v>
          </cell>
          <cell r="E5108">
            <v>1000</v>
          </cell>
          <cell r="F5108">
            <v>271</v>
          </cell>
          <cell r="G5108">
            <v>0</v>
          </cell>
          <cell r="H5108">
            <v>2005</v>
          </cell>
          <cell r="I5108">
            <v>0</v>
          </cell>
        </row>
        <row r="5109">
          <cell r="A5109">
            <v>610000</v>
          </cell>
          <cell r="B5109" t="str">
            <v>Supervisor/Engineer</v>
          </cell>
          <cell r="C5109">
            <v>5122300</v>
          </cell>
          <cell r="D5109">
            <v>888</v>
          </cell>
          <cell r="E5109">
            <v>1000</v>
          </cell>
          <cell r="F5109">
            <v>272</v>
          </cell>
          <cell r="G5109">
            <v>0</v>
          </cell>
          <cell r="H5109">
            <v>2005</v>
          </cell>
          <cell r="I5109">
            <v>0</v>
          </cell>
        </row>
        <row r="5110">
          <cell r="A5110">
            <v>610000</v>
          </cell>
          <cell r="B5110" t="str">
            <v>Supervisor/Engineer</v>
          </cell>
          <cell r="C5110">
            <v>5122300</v>
          </cell>
          <cell r="D5110">
            <v>2380</v>
          </cell>
          <cell r="E5110">
            <v>1000</v>
          </cell>
          <cell r="F5110">
            <v>280</v>
          </cell>
          <cell r="G5110">
            <v>0</v>
          </cell>
          <cell r="H5110">
            <v>2005</v>
          </cell>
          <cell r="I5110">
            <v>0</v>
          </cell>
        </row>
        <row r="5111">
          <cell r="A5111">
            <v>610000</v>
          </cell>
          <cell r="B5111" t="str">
            <v>Supervisor/Engineer</v>
          </cell>
          <cell r="C5111">
            <v>5122300</v>
          </cell>
          <cell r="D5111">
            <v>5215</v>
          </cell>
          <cell r="E5111">
            <v>1000</v>
          </cell>
          <cell r="F5111">
            <v>281</v>
          </cell>
          <cell r="G5111">
            <v>0</v>
          </cell>
          <cell r="H5111">
            <v>2005</v>
          </cell>
          <cell r="I5111">
            <v>0</v>
          </cell>
        </row>
        <row r="5112">
          <cell r="A5112">
            <v>610000</v>
          </cell>
          <cell r="B5112" t="str">
            <v>Supervisor/Engineer</v>
          </cell>
          <cell r="C5112">
            <v>5122300</v>
          </cell>
          <cell r="D5112">
            <v>4515</v>
          </cell>
          <cell r="E5112">
            <v>1000</v>
          </cell>
          <cell r="F5112">
            <v>282</v>
          </cell>
          <cell r="G5112">
            <v>0</v>
          </cell>
          <cell r="H5112">
            <v>2005</v>
          </cell>
          <cell r="I5112">
            <v>0</v>
          </cell>
        </row>
        <row r="5113">
          <cell r="A5113">
            <v>610000</v>
          </cell>
          <cell r="B5113" t="str">
            <v>Supervisor/Engineer</v>
          </cell>
          <cell r="C5113">
            <v>5122300</v>
          </cell>
          <cell r="D5113">
            <v>444</v>
          </cell>
          <cell r="E5113">
            <v>1000</v>
          </cell>
          <cell r="F5113">
            <v>300</v>
          </cell>
          <cell r="G5113">
            <v>0</v>
          </cell>
          <cell r="H5113">
            <v>2005</v>
          </cell>
          <cell r="I5113">
            <v>0</v>
          </cell>
        </row>
        <row r="5114">
          <cell r="A5114">
            <v>610000</v>
          </cell>
          <cell r="B5114" t="str">
            <v>Supervisor/Engineer</v>
          </cell>
          <cell r="C5114">
            <v>5122300</v>
          </cell>
          <cell r="D5114">
            <v>0</v>
          </cell>
          <cell r="E5114">
            <v>1000</v>
          </cell>
          <cell r="F5114">
            <v>302</v>
          </cell>
          <cell r="G5114">
            <v>0</v>
          </cell>
          <cell r="H5114">
            <v>2005</v>
          </cell>
          <cell r="I5114">
            <v>0</v>
          </cell>
        </row>
        <row r="5115">
          <cell r="A5115">
            <v>610000</v>
          </cell>
          <cell r="B5115" t="str">
            <v>Supervisor/Engineer</v>
          </cell>
          <cell r="C5115">
            <v>5122300</v>
          </cell>
          <cell r="D5115">
            <v>482.69</v>
          </cell>
          <cell r="E5115">
            <v>1000</v>
          </cell>
          <cell r="F5115">
            <v>514002</v>
          </cell>
          <cell r="G5115">
            <v>0</v>
          </cell>
          <cell r="H5115">
            <v>2005</v>
          </cell>
          <cell r="I5115">
            <v>0</v>
          </cell>
        </row>
        <row r="5116">
          <cell r="A5116">
            <v>610000</v>
          </cell>
          <cell r="B5116" t="str">
            <v>Supervisor/Engineer</v>
          </cell>
          <cell r="C5116">
            <v>5122300</v>
          </cell>
          <cell r="D5116">
            <v>631.21</v>
          </cell>
          <cell r="E5116">
            <v>1000</v>
          </cell>
          <cell r="F5116">
            <v>514003</v>
          </cell>
          <cell r="G5116">
            <v>0</v>
          </cell>
          <cell r="H5116">
            <v>2005</v>
          </cell>
          <cell r="I5116">
            <v>0</v>
          </cell>
        </row>
        <row r="5117">
          <cell r="A5117">
            <v>610000</v>
          </cell>
          <cell r="B5117" t="str">
            <v>Supervisor/Engineer</v>
          </cell>
          <cell r="C5117">
            <v>5122300</v>
          </cell>
          <cell r="D5117">
            <v>256922.29</v>
          </cell>
          <cell r="E5117">
            <v>1000</v>
          </cell>
          <cell r="F5117">
            <v>517000</v>
          </cell>
          <cell r="G5117">
            <v>0</v>
          </cell>
          <cell r="H5117">
            <v>2005</v>
          </cell>
          <cell r="I5117">
            <v>0</v>
          </cell>
        </row>
        <row r="5118">
          <cell r="A5118">
            <v>610000</v>
          </cell>
          <cell r="B5118" t="str">
            <v>Supervisor/Engineer</v>
          </cell>
          <cell r="C5118">
            <v>5122300</v>
          </cell>
          <cell r="D5118">
            <v>0</v>
          </cell>
          <cell r="E5118">
            <v>1000</v>
          </cell>
          <cell r="F5118">
            <v>519000</v>
          </cell>
          <cell r="G5118">
            <v>0</v>
          </cell>
          <cell r="H5118">
            <v>2005</v>
          </cell>
          <cell r="I5118">
            <v>0</v>
          </cell>
        </row>
        <row r="5119">
          <cell r="A5119">
            <v>610000</v>
          </cell>
          <cell r="B5119" t="str">
            <v>Supervisor/Engineer</v>
          </cell>
          <cell r="C5119">
            <v>5122400</v>
          </cell>
          <cell r="D5119">
            <v>0</v>
          </cell>
          <cell r="E5119">
            <v>1000</v>
          </cell>
          <cell r="F5119">
            <v>250</v>
          </cell>
          <cell r="G5119">
            <v>0</v>
          </cell>
          <cell r="H5119">
            <v>2005</v>
          </cell>
          <cell r="I5119">
            <v>0</v>
          </cell>
        </row>
        <row r="5120">
          <cell r="A5120">
            <v>610000</v>
          </cell>
          <cell r="B5120" t="str">
            <v>Supervisor/Engineer</v>
          </cell>
          <cell r="C5120">
            <v>5122400</v>
          </cell>
          <cell r="D5120">
            <v>490</v>
          </cell>
          <cell r="E5120">
            <v>1000</v>
          </cell>
          <cell r="F5120">
            <v>302</v>
          </cell>
          <cell r="G5120">
            <v>0</v>
          </cell>
          <cell r="H5120">
            <v>2005</v>
          </cell>
          <cell r="I5120">
            <v>0</v>
          </cell>
        </row>
        <row r="5121">
          <cell r="A5121">
            <v>610000</v>
          </cell>
          <cell r="B5121" t="str">
            <v>Supervisor/Engineer</v>
          </cell>
          <cell r="C5121">
            <v>5122500</v>
          </cell>
          <cell r="D5121">
            <v>0</v>
          </cell>
          <cell r="E5121">
            <v>1000</v>
          </cell>
          <cell r="F5121">
            <v>270</v>
          </cell>
          <cell r="G5121">
            <v>0</v>
          </cell>
          <cell r="H5121">
            <v>2005</v>
          </cell>
          <cell r="I5121">
            <v>0</v>
          </cell>
        </row>
        <row r="5122">
          <cell r="A5122">
            <v>610000</v>
          </cell>
          <cell r="B5122" t="str">
            <v>Supervisor/Engineer</v>
          </cell>
          <cell r="C5122">
            <v>5122600</v>
          </cell>
          <cell r="D5122">
            <v>0</v>
          </cell>
          <cell r="E5122">
            <v>1000</v>
          </cell>
          <cell r="F5122">
            <v>250</v>
          </cell>
          <cell r="G5122">
            <v>0</v>
          </cell>
          <cell r="H5122">
            <v>2005</v>
          </cell>
          <cell r="I5122">
            <v>0</v>
          </cell>
        </row>
        <row r="5123">
          <cell r="A5123">
            <v>610000</v>
          </cell>
          <cell r="B5123" t="str">
            <v>Supervisor/Engineer</v>
          </cell>
          <cell r="C5123">
            <v>5122600</v>
          </cell>
          <cell r="D5123">
            <v>368.95</v>
          </cell>
          <cell r="E5123">
            <v>1000</v>
          </cell>
          <cell r="F5123">
            <v>252</v>
          </cell>
          <cell r="G5123">
            <v>0</v>
          </cell>
          <cell r="H5123">
            <v>2005</v>
          </cell>
          <cell r="I5123">
            <v>0</v>
          </cell>
        </row>
        <row r="5124">
          <cell r="A5124">
            <v>610000</v>
          </cell>
          <cell r="B5124" t="str">
            <v>Supervisor/Engineer</v>
          </cell>
          <cell r="C5124">
            <v>5122600</v>
          </cell>
          <cell r="D5124">
            <v>592</v>
          </cell>
          <cell r="E5124">
            <v>1000</v>
          </cell>
          <cell r="F5124">
            <v>271</v>
          </cell>
          <cell r="G5124">
            <v>0</v>
          </cell>
          <cell r="H5124">
            <v>2005</v>
          </cell>
          <cell r="I5124">
            <v>0</v>
          </cell>
        </row>
        <row r="5125">
          <cell r="A5125">
            <v>610000</v>
          </cell>
          <cell r="B5125" t="str">
            <v>Supervisor/Engineer</v>
          </cell>
          <cell r="C5125">
            <v>5122600</v>
          </cell>
          <cell r="D5125">
            <v>9800</v>
          </cell>
          <cell r="E5125">
            <v>1000</v>
          </cell>
          <cell r="F5125">
            <v>281</v>
          </cell>
          <cell r="G5125">
            <v>0</v>
          </cell>
          <cell r="H5125">
            <v>2005</v>
          </cell>
          <cell r="I5125">
            <v>0</v>
          </cell>
        </row>
        <row r="5126">
          <cell r="A5126">
            <v>610000</v>
          </cell>
          <cell r="B5126" t="str">
            <v>Supervisor/Engineer</v>
          </cell>
          <cell r="C5126">
            <v>5122600</v>
          </cell>
          <cell r="D5126">
            <v>455</v>
          </cell>
          <cell r="E5126">
            <v>1000</v>
          </cell>
          <cell r="F5126">
            <v>282</v>
          </cell>
          <cell r="G5126">
            <v>0</v>
          </cell>
          <cell r="H5126">
            <v>2005</v>
          </cell>
          <cell r="I5126">
            <v>0</v>
          </cell>
        </row>
        <row r="5127">
          <cell r="A5127">
            <v>610000</v>
          </cell>
          <cell r="B5127" t="str">
            <v>Supervisor/Engineer</v>
          </cell>
          <cell r="C5127">
            <v>5122600</v>
          </cell>
          <cell r="D5127">
            <v>2870</v>
          </cell>
          <cell r="E5127">
            <v>1000</v>
          </cell>
          <cell r="F5127">
            <v>301</v>
          </cell>
          <cell r="G5127">
            <v>0</v>
          </cell>
          <cell r="H5127">
            <v>2005</v>
          </cell>
          <cell r="I5127">
            <v>0</v>
          </cell>
        </row>
        <row r="5128">
          <cell r="A5128">
            <v>610000</v>
          </cell>
          <cell r="B5128" t="str">
            <v>Supervisor/Engineer</v>
          </cell>
          <cell r="C5128">
            <v>5122600</v>
          </cell>
          <cell r="D5128">
            <v>0</v>
          </cell>
          <cell r="E5128">
            <v>1000</v>
          </cell>
          <cell r="F5128">
            <v>519000</v>
          </cell>
          <cell r="G5128">
            <v>0</v>
          </cell>
          <cell r="H5128">
            <v>2005</v>
          </cell>
          <cell r="I5128">
            <v>0</v>
          </cell>
        </row>
        <row r="5129">
          <cell r="A5129">
            <v>610000</v>
          </cell>
          <cell r="B5129" t="str">
            <v>Supervisor/Engineer</v>
          </cell>
          <cell r="C5129">
            <v>5122800</v>
          </cell>
          <cell r="D5129">
            <v>0</v>
          </cell>
          <cell r="E5129">
            <v>1000</v>
          </cell>
          <cell r="F5129">
            <v>250</v>
          </cell>
          <cell r="G5129">
            <v>0</v>
          </cell>
          <cell r="H5129">
            <v>2005</v>
          </cell>
          <cell r="I5129">
            <v>0</v>
          </cell>
        </row>
        <row r="5130">
          <cell r="A5130">
            <v>610000</v>
          </cell>
          <cell r="B5130" t="str">
            <v>Supervisor/Engineer</v>
          </cell>
          <cell r="C5130">
            <v>5122800</v>
          </cell>
          <cell r="D5130">
            <v>184.48</v>
          </cell>
          <cell r="E5130">
            <v>1000</v>
          </cell>
          <cell r="F5130">
            <v>251</v>
          </cell>
          <cell r="G5130">
            <v>0</v>
          </cell>
          <cell r="H5130">
            <v>2005</v>
          </cell>
          <cell r="I5130">
            <v>0</v>
          </cell>
        </row>
        <row r="5131">
          <cell r="A5131">
            <v>610000</v>
          </cell>
          <cell r="B5131" t="str">
            <v>Supervisor/Engineer</v>
          </cell>
          <cell r="C5131">
            <v>5122800</v>
          </cell>
          <cell r="D5131">
            <v>0</v>
          </cell>
          <cell r="E5131">
            <v>1000</v>
          </cell>
          <cell r="F5131">
            <v>252</v>
          </cell>
          <cell r="G5131">
            <v>0</v>
          </cell>
          <cell r="H5131">
            <v>2005</v>
          </cell>
          <cell r="I5131">
            <v>0</v>
          </cell>
        </row>
        <row r="5132">
          <cell r="A5132">
            <v>610000</v>
          </cell>
          <cell r="B5132" t="str">
            <v>Supervisor/Engineer</v>
          </cell>
          <cell r="C5132">
            <v>5122800</v>
          </cell>
          <cell r="D5132">
            <v>0</v>
          </cell>
          <cell r="E5132">
            <v>1000</v>
          </cell>
          <cell r="F5132">
            <v>272</v>
          </cell>
          <cell r="G5132">
            <v>0</v>
          </cell>
          <cell r="H5132">
            <v>2005</v>
          </cell>
          <cell r="I5132">
            <v>0</v>
          </cell>
        </row>
        <row r="5133">
          <cell r="A5133">
            <v>610000</v>
          </cell>
          <cell r="B5133" t="str">
            <v>Supervisor/Engineer</v>
          </cell>
          <cell r="C5133">
            <v>5122800</v>
          </cell>
          <cell r="D5133">
            <v>0</v>
          </cell>
          <cell r="E5133">
            <v>1000</v>
          </cell>
          <cell r="F5133">
            <v>281</v>
          </cell>
          <cell r="G5133">
            <v>0</v>
          </cell>
          <cell r="H5133">
            <v>2005</v>
          </cell>
          <cell r="I5133">
            <v>0</v>
          </cell>
        </row>
        <row r="5134">
          <cell r="A5134">
            <v>610000</v>
          </cell>
          <cell r="B5134" t="str">
            <v>Supervisor/Engineer</v>
          </cell>
          <cell r="C5134">
            <v>5122900</v>
          </cell>
          <cell r="D5134">
            <v>592</v>
          </cell>
          <cell r="E5134">
            <v>1000</v>
          </cell>
          <cell r="F5134">
            <v>273</v>
          </cell>
          <cell r="G5134">
            <v>0</v>
          </cell>
          <cell r="H5134">
            <v>2005</v>
          </cell>
          <cell r="I5134">
            <v>0</v>
          </cell>
        </row>
        <row r="5135">
          <cell r="A5135">
            <v>610000</v>
          </cell>
          <cell r="B5135" t="str">
            <v>Supervisor/Engineer</v>
          </cell>
          <cell r="C5135">
            <v>5122900</v>
          </cell>
          <cell r="D5135">
            <v>5775</v>
          </cell>
          <cell r="E5135">
            <v>1000</v>
          </cell>
          <cell r="F5135">
            <v>281</v>
          </cell>
          <cell r="G5135">
            <v>0</v>
          </cell>
          <cell r="H5135">
            <v>2005</v>
          </cell>
          <cell r="I5135">
            <v>0</v>
          </cell>
        </row>
        <row r="5136">
          <cell r="A5136">
            <v>610000</v>
          </cell>
          <cell r="B5136" t="str">
            <v>Supervisor/Engineer</v>
          </cell>
          <cell r="C5136">
            <v>5122900</v>
          </cell>
          <cell r="D5136">
            <v>2065</v>
          </cell>
          <cell r="E5136">
            <v>1000</v>
          </cell>
          <cell r="F5136">
            <v>300</v>
          </cell>
          <cell r="G5136">
            <v>0</v>
          </cell>
          <cell r="H5136">
            <v>2005</v>
          </cell>
          <cell r="I5136">
            <v>0</v>
          </cell>
        </row>
        <row r="5137">
          <cell r="A5137">
            <v>610000</v>
          </cell>
          <cell r="B5137" t="str">
            <v>Supervisor/Engineer</v>
          </cell>
          <cell r="C5137">
            <v>5122900</v>
          </cell>
          <cell r="D5137">
            <v>0</v>
          </cell>
          <cell r="E5137">
            <v>1000</v>
          </cell>
          <cell r="F5137">
            <v>301</v>
          </cell>
          <cell r="G5137">
            <v>0</v>
          </cell>
          <cell r="H5137">
            <v>2005</v>
          </cell>
          <cell r="I5137">
            <v>0</v>
          </cell>
        </row>
        <row r="5138">
          <cell r="A5138">
            <v>610000</v>
          </cell>
          <cell r="B5138" t="str">
            <v>Supervisor/Engineer</v>
          </cell>
          <cell r="C5138">
            <v>5122900</v>
          </cell>
          <cell r="D5138">
            <v>700</v>
          </cell>
          <cell r="E5138">
            <v>1000</v>
          </cell>
          <cell r="F5138">
            <v>303</v>
          </cell>
          <cell r="G5138">
            <v>0</v>
          </cell>
          <cell r="H5138">
            <v>2005</v>
          </cell>
          <cell r="I5138">
            <v>0</v>
          </cell>
        </row>
        <row r="5139">
          <cell r="A5139">
            <v>610000</v>
          </cell>
          <cell r="B5139" t="str">
            <v>Supervisor/Engineer</v>
          </cell>
          <cell r="C5139">
            <v>5122900</v>
          </cell>
          <cell r="D5139">
            <v>408.43</v>
          </cell>
          <cell r="E5139">
            <v>1000</v>
          </cell>
          <cell r="F5139">
            <v>514000</v>
          </cell>
          <cell r="G5139">
            <v>0</v>
          </cell>
          <cell r="H5139">
            <v>2005</v>
          </cell>
          <cell r="I5139">
            <v>0</v>
          </cell>
        </row>
        <row r="5140">
          <cell r="A5140">
            <v>610000</v>
          </cell>
          <cell r="B5140" t="str">
            <v>Supervisor/Engineer</v>
          </cell>
          <cell r="C5140">
            <v>5122900</v>
          </cell>
          <cell r="D5140">
            <v>412614.17</v>
          </cell>
          <cell r="E5140">
            <v>1000</v>
          </cell>
          <cell r="F5140">
            <v>517000</v>
          </cell>
          <cell r="G5140">
            <v>0</v>
          </cell>
          <cell r="H5140">
            <v>2005</v>
          </cell>
          <cell r="I5140">
            <v>0</v>
          </cell>
        </row>
        <row r="5141">
          <cell r="A5141">
            <v>610000</v>
          </cell>
          <cell r="B5141" t="str">
            <v>Supervisor/Engineer</v>
          </cell>
          <cell r="C5141">
            <v>5122900</v>
          </cell>
          <cell r="D5141">
            <v>853.99</v>
          </cell>
          <cell r="E5141">
            <v>1000</v>
          </cell>
          <cell r="F5141">
            <v>519000</v>
          </cell>
          <cell r="G5141">
            <v>0</v>
          </cell>
          <cell r="H5141">
            <v>2005</v>
          </cell>
          <cell r="I5141">
            <v>0</v>
          </cell>
        </row>
        <row r="5142">
          <cell r="A5142">
            <v>610000</v>
          </cell>
          <cell r="B5142" t="str">
            <v>Supervisor/Engineer</v>
          </cell>
          <cell r="C5142">
            <v>5123000</v>
          </cell>
          <cell r="D5142">
            <v>296</v>
          </cell>
          <cell r="E5142">
            <v>1000</v>
          </cell>
          <cell r="F5142">
            <v>272</v>
          </cell>
          <cell r="G5142">
            <v>0</v>
          </cell>
          <cell r="H5142">
            <v>2005</v>
          </cell>
          <cell r="I5142">
            <v>0</v>
          </cell>
        </row>
        <row r="5143">
          <cell r="A5143">
            <v>610000</v>
          </cell>
          <cell r="B5143" t="str">
            <v>Supervisor/Engineer</v>
          </cell>
          <cell r="C5143">
            <v>5123000</v>
          </cell>
          <cell r="D5143">
            <v>840</v>
          </cell>
          <cell r="E5143">
            <v>1000</v>
          </cell>
          <cell r="F5143">
            <v>280</v>
          </cell>
          <cell r="G5143">
            <v>0</v>
          </cell>
          <cell r="H5143">
            <v>2005</v>
          </cell>
          <cell r="I5143">
            <v>0</v>
          </cell>
        </row>
        <row r="5144">
          <cell r="A5144">
            <v>610000</v>
          </cell>
          <cell r="B5144" t="str">
            <v>Supervisor/Engineer</v>
          </cell>
          <cell r="C5144">
            <v>5123000</v>
          </cell>
          <cell r="D5144">
            <v>4340</v>
          </cell>
          <cell r="E5144">
            <v>1000</v>
          </cell>
          <cell r="F5144">
            <v>281</v>
          </cell>
          <cell r="G5144">
            <v>0</v>
          </cell>
          <cell r="H5144">
            <v>2005</v>
          </cell>
          <cell r="I5144">
            <v>0</v>
          </cell>
        </row>
        <row r="5145">
          <cell r="A5145">
            <v>610000</v>
          </cell>
          <cell r="B5145" t="str">
            <v>Supervisor/Engineer</v>
          </cell>
          <cell r="C5145">
            <v>5123000</v>
          </cell>
          <cell r="D5145">
            <v>0</v>
          </cell>
          <cell r="E5145">
            <v>1000</v>
          </cell>
          <cell r="F5145">
            <v>282</v>
          </cell>
          <cell r="G5145">
            <v>0</v>
          </cell>
          <cell r="H5145">
            <v>2005</v>
          </cell>
          <cell r="I5145">
            <v>0</v>
          </cell>
        </row>
        <row r="5146">
          <cell r="A5146">
            <v>610000</v>
          </cell>
          <cell r="B5146" t="str">
            <v>Supervisor/Engineer</v>
          </cell>
          <cell r="C5146">
            <v>5123000</v>
          </cell>
          <cell r="D5146">
            <v>840</v>
          </cell>
          <cell r="E5146">
            <v>1000</v>
          </cell>
          <cell r="F5146">
            <v>300</v>
          </cell>
          <cell r="G5146">
            <v>0</v>
          </cell>
          <cell r="H5146">
            <v>2005</v>
          </cell>
          <cell r="I5146">
            <v>0</v>
          </cell>
        </row>
        <row r="5147">
          <cell r="A5147">
            <v>610000</v>
          </cell>
          <cell r="B5147" t="str">
            <v>Supervisor/Engineer</v>
          </cell>
          <cell r="C5147">
            <v>5123000</v>
          </cell>
          <cell r="D5147">
            <v>700</v>
          </cell>
          <cell r="E5147">
            <v>1000</v>
          </cell>
          <cell r="F5147">
            <v>301</v>
          </cell>
          <cell r="G5147">
            <v>0</v>
          </cell>
          <cell r="H5147">
            <v>2005</v>
          </cell>
          <cell r="I5147">
            <v>0</v>
          </cell>
        </row>
        <row r="5148">
          <cell r="A5148">
            <v>610000</v>
          </cell>
          <cell r="B5148" t="str">
            <v>Supervisor/Engineer</v>
          </cell>
          <cell r="C5148">
            <v>5123000</v>
          </cell>
          <cell r="D5148">
            <v>1890</v>
          </cell>
          <cell r="E5148">
            <v>1000</v>
          </cell>
          <cell r="F5148">
            <v>302</v>
          </cell>
          <cell r="G5148">
            <v>0</v>
          </cell>
          <cell r="H5148">
            <v>2005</v>
          </cell>
          <cell r="I5148">
            <v>0</v>
          </cell>
        </row>
        <row r="5149">
          <cell r="A5149">
            <v>610000</v>
          </cell>
          <cell r="B5149" t="str">
            <v>Supervisor/Engineer</v>
          </cell>
          <cell r="C5149">
            <v>5123000</v>
          </cell>
          <cell r="D5149">
            <v>705.47</v>
          </cell>
          <cell r="E5149">
            <v>1000</v>
          </cell>
          <cell r="F5149">
            <v>514004</v>
          </cell>
          <cell r="G5149">
            <v>0</v>
          </cell>
          <cell r="H5149">
            <v>2005</v>
          </cell>
          <cell r="I5149">
            <v>0</v>
          </cell>
        </row>
        <row r="5150">
          <cell r="A5150">
            <v>610000</v>
          </cell>
          <cell r="B5150" t="str">
            <v>Supervisor/Engineer</v>
          </cell>
          <cell r="C5150">
            <v>5123000</v>
          </cell>
          <cell r="D5150">
            <v>888</v>
          </cell>
          <cell r="E5150">
            <v>1000</v>
          </cell>
          <cell r="F5150">
            <v>517000</v>
          </cell>
          <cell r="G5150">
            <v>0</v>
          </cell>
          <cell r="H5150">
            <v>2005</v>
          </cell>
          <cell r="I5150">
            <v>0</v>
          </cell>
        </row>
        <row r="5151">
          <cell r="A5151">
            <v>610000</v>
          </cell>
          <cell r="B5151" t="str">
            <v>Supervisor/Engineer</v>
          </cell>
          <cell r="C5151">
            <v>5123000</v>
          </cell>
          <cell r="D5151">
            <v>0</v>
          </cell>
          <cell r="E5151">
            <v>1000</v>
          </cell>
          <cell r="F5151">
            <v>517002</v>
          </cell>
          <cell r="G5151">
            <v>0</v>
          </cell>
          <cell r="H5151">
            <v>2005</v>
          </cell>
          <cell r="I5151">
            <v>0</v>
          </cell>
        </row>
        <row r="5152">
          <cell r="A5152">
            <v>610000</v>
          </cell>
          <cell r="B5152" t="str">
            <v>Supervisor/Engineer</v>
          </cell>
          <cell r="C5152">
            <v>5123000</v>
          </cell>
          <cell r="D5152">
            <v>790.9</v>
          </cell>
          <cell r="E5152">
            <v>1000</v>
          </cell>
          <cell r="F5152">
            <v>517003</v>
          </cell>
          <cell r="G5152">
            <v>0</v>
          </cell>
          <cell r="H5152">
            <v>2005</v>
          </cell>
          <cell r="I5152">
            <v>0</v>
          </cell>
        </row>
        <row r="5153">
          <cell r="A5153">
            <v>610000</v>
          </cell>
          <cell r="B5153" t="str">
            <v>Supervisor/Engineer</v>
          </cell>
          <cell r="C5153">
            <v>5123100</v>
          </cell>
          <cell r="D5153">
            <v>0</v>
          </cell>
          <cell r="E5153">
            <v>1000</v>
          </cell>
          <cell r="F5153">
            <v>280</v>
          </cell>
          <cell r="G5153">
            <v>0</v>
          </cell>
          <cell r="H5153">
            <v>2005</v>
          </cell>
          <cell r="I5153">
            <v>0</v>
          </cell>
        </row>
        <row r="5154">
          <cell r="A5154">
            <v>610000</v>
          </cell>
          <cell r="B5154" t="str">
            <v>Supervisor/Engineer</v>
          </cell>
          <cell r="C5154">
            <v>5123200</v>
          </cell>
          <cell r="D5154">
            <v>0</v>
          </cell>
          <cell r="E5154">
            <v>1000</v>
          </cell>
          <cell r="F5154">
            <v>250</v>
          </cell>
          <cell r="G5154">
            <v>0</v>
          </cell>
          <cell r="H5154">
            <v>2005</v>
          </cell>
          <cell r="I5154">
            <v>0</v>
          </cell>
        </row>
        <row r="5155">
          <cell r="A5155">
            <v>610000</v>
          </cell>
          <cell r="B5155" t="str">
            <v>Supervisor/Engineer</v>
          </cell>
          <cell r="C5155">
            <v>5123200</v>
          </cell>
          <cell r="D5155">
            <v>0</v>
          </cell>
          <cell r="E5155">
            <v>1000</v>
          </cell>
          <cell r="F5155">
            <v>251</v>
          </cell>
          <cell r="G5155">
            <v>0</v>
          </cell>
          <cell r="H5155">
            <v>2005</v>
          </cell>
          <cell r="I5155">
            <v>0</v>
          </cell>
        </row>
        <row r="5156">
          <cell r="A5156">
            <v>610000</v>
          </cell>
          <cell r="B5156" t="str">
            <v>Supervisor/Engineer</v>
          </cell>
          <cell r="C5156">
            <v>5123400</v>
          </cell>
          <cell r="D5156">
            <v>1260</v>
          </cell>
          <cell r="E5156">
            <v>1000</v>
          </cell>
          <cell r="F5156">
            <v>251</v>
          </cell>
          <cell r="G5156">
            <v>0</v>
          </cell>
          <cell r="H5156">
            <v>2005</v>
          </cell>
          <cell r="I5156">
            <v>0</v>
          </cell>
        </row>
        <row r="5157">
          <cell r="A5157">
            <v>610000</v>
          </cell>
          <cell r="B5157" t="str">
            <v>Supervisor/Engineer</v>
          </cell>
          <cell r="C5157">
            <v>5123400</v>
          </cell>
          <cell r="D5157">
            <v>1505</v>
          </cell>
          <cell r="E5157">
            <v>1000</v>
          </cell>
          <cell r="F5157">
            <v>252</v>
          </cell>
          <cell r="G5157">
            <v>0</v>
          </cell>
          <cell r="H5157">
            <v>2005</v>
          </cell>
          <cell r="I5157">
            <v>0</v>
          </cell>
        </row>
        <row r="5158">
          <cell r="A5158">
            <v>610000</v>
          </cell>
          <cell r="B5158" t="str">
            <v>Supervisor/Engineer</v>
          </cell>
          <cell r="C5158">
            <v>5123400</v>
          </cell>
          <cell r="D5158">
            <v>0</v>
          </cell>
          <cell r="E5158">
            <v>1000</v>
          </cell>
          <cell r="F5158">
            <v>270</v>
          </cell>
          <cell r="G5158">
            <v>0</v>
          </cell>
          <cell r="H5158">
            <v>2005</v>
          </cell>
          <cell r="I5158">
            <v>0</v>
          </cell>
        </row>
        <row r="5159">
          <cell r="A5159">
            <v>610000</v>
          </cell>
          <cell r="B5159" t="str">
            <v>Supervisor/Engineer</v>
          </cell>
          <cell r="C5159">
            <v>5123400</v>
          </cell>
          <cell r="D5159">
            <v>0</v>
          </cell>
          <cell r="E5159">
            <v>1000</v>
          </cell>
          <cell r="F5159">
            <v>271</v>
          </cell>
          <cell r="G5159">
            <v>0</v>
          </cell>
          <cell r="H5159">
            <v>2005</v>
          </cell>
          <cell r="I5159">
            <v>0</v>
          </cell>
        </row>
        <row r="5160">
          <cell r="A5160">
            <v>610000</v>
          </cell>
          <cell r="B5160" t="str">
            <v>Supervisor/Engineer</v>
          </cell>
          <cell r="C5160">
            <v>5123400</v>
          </cell>
          <cell r="D5160">
            <v>0</v>
          </cell>
          <cell r="E5160">
            <v>1000</v>
          </cell>
          <cell r="F5160">
            <v>272</v>
          </cell>
          <cell r="G5160">
            <v>0</v>
          </cell>
          <cell r="H5160">
            <v>2005</v>
          </cell>
          <cell r="I5160">
            <v>0</v>
          </cell>
        </row>
        <row r="5161">
          <cell r="A5161">
            <v>610000</v>
          </cell>
          <cell r="B5161" t="str">
            <v>Supervisor/Engineer</v>
          </cell>
          <cell r="C5161">
            <v>5123400</v>
          </cell>
          <cell r="D5161">
            <v>0</v>
          </cell>
          <cell r="E5161">
            <v>1000</v>
          </cell>
          <cell r="F5161">
            <v>273</v>
          </cell>
          <cell r="G5161">
            <v>0</v>
          </cell>
          <cell r="H5161">
            <v>2005</v>
          </cell>
          <cell r="I5161">
            <v>0</v>
          </cell>
        </row>
        <row r="5162">
          <cell r="A5162">
            <v>610000</v>
          </cell>
          <cell r="B5162" t="str">
            <v>Supervisor/Engineer</v>
          </cell>
          <cell r="C5162">
            <v>5124000</v>
          </cell>
          <cell r="D5162">
            <v>0</v>
          </cell>
          <cell r="E5162">
            <v>1000</v>
          </cell>
          <cell r="F5162">
            <v>303</v>
          </cell>
          <cell r="G5162">
            <v>0</v>
          </cell>
          <cell r="H5162">
            <v>2005</v>
          </cell>
          <cell r="I5162">
            <v>0</v>
          </cell>
        </row>
        <row r="5163">
          <cell r="A5163">
            <v>610000</v>
          </cell>
          <cell r="B5163" t="str">
            <v>Supervisor/Engineer</v>
          </cell>
          <cell r="C5163">
            <v>5124000</v>
          </cell>
          <cell r="D5163">
            <v>0</v>
          </cell>
          <cell r="E5163">
            <v>1000</v>
          </cell>
          <cell r="F5163">
            <v>519000</v>
          </cell>
          <cell r="G5163">
            <v>0</v>
          </cell>
          <cell r="H5163">
            <v>2005</v>
          </cell>
          <cell r="I5163">
            <v>0</v>
          </cell>
        </row>
        <row r="5164">
          <cell r="A5164">
            <v>610000</v>
          </cell>
          <cell r="B5164" t="str">
            <v>Supervisor/Engineer</v>
          </cell>
          <cell r="C5164">
            <v>5125000</v>
          </cell>
          <cell r="D5164">
            <v>700</v>
          </cell>
          <cell r="E5164">
            <v>1000</v>
          </cell>
          <cell r="F5164">
            <v>251</v>
          </cell>
          <cell r="G5164">
            <v>0</v>
          </cell>
          <cell r="H5164">
            <v>2005</v>
          </cell>
          <cell r="I5164">
            <v>0</v>
          </cell>
        </row>
        <row r="5165">
          <cell r="A5165">
            <v>610000</v>
          </cell>
          <cell r="B5165" t="str">
            <v>Supervisor/Engineer</v>
          </cell>
          <cell r="C5165">
            <v>5125000</v>
          </cell>
          <cell r="D5165">
            <v>0</v>
          </cell>
          <cell r="E5165">
            <v>1000</v>
          </cell>
          <cell r="F5165">
            <v>271</v>
          </cell>
          <cell r="G5165">
            <v>0</v>
          </cell>
          <cell r="H5165">
            <v>2005</v>
          </cell>
          <cell r="I5165">
            <v>0</v>
          </cell>
        </row>
        <row r="5166">
          <cell r="A5166">
            <v>610000</v>
          </cell>
          <cell r="B5166" t="str">
            <v>Supervisor/Engineer</v>
          </cell>
          <cell r="C5166">
            <v>5125000</v>
          </cell>
          <cell r="D5166">
            <v>0</v>
          </cell>
          <cell r="E5166">
            <v>1000</v>
          </cell>
          <cell r="F5166">
            <v>273</v>
          </cell>
          <cell r="G5166">
            <v>0</v>
          </cell>
          <cell r="H5166">
            <v>2005</v>
          </cell>
          <cell r="I5166">
            <v>0</v>
          </cell>
        </row>
        <row r="5167">
          <cell r="A5167">
            <v>610000</v>
          </cell>
          <cell r="B5167" t="str">
            <v>Supervisor/Engineer</v>
          </cell>
          <cell r="C5167">
            <v>5125000</v>
          </cell>
          <cell r="D5167">
            <v>1890</v>
          </cell>
          <cell r="E5167">
            <v>1000</v>
          </cell>
          <cell r="F5167">
            <v>280</v>
          </cell>
          <cell r="G5167">
            <v>0</v>
          </cell>
          <cell r="H5167">
            <v>2005</v>
          </cell>
          <cell r="I5167">
            <v>0</v>
          </cell>
        </row>
        <row r="5168">
          <cell r="A5168">
            <v>610000</v>
          </cell>
          <cell r="B5168" t="str">
            <v>Supervisor/Engineer</v>
          </cell>
          <cell r="C5168">
            <v>5125000</v>
          </cell>
          <cell r="D5168">
            <v>0</v>
          </cell>
          <cell r="E5168">
            <v>1000</v>
          </cell>
          <cell r="F5168">
            <v>281</v>
          </cell>
          <cell r="G5168">
            <v>0</v>
          </cell>
          <cell r="H5168">
            <v>2005</v>
          </cell>
          <cell r="I5168">
            <v>0</v>
          </cell>
        </row>
        <row r="5169">
          <cell r="A5169">
            <v>610000</v>
          </cell>
          <cell r="B5169" t="str">
            <v>Supervisor/Engineer</v>
          </cell>
          <cell r="C5169">
            <v>5125000</v>
          </cell>
          <cell r="D5169">
            <v>560</v>
          </cell>
          <cell r="E5169">
            <v>1000</v>
          </cell>
          <cell r="F5169">
            <v>282</v>
          </cell>
          <cell r="G5169">
            <v>0</v>
          </cell>
          <cell r="H5169">
            <v>2005</v>
          </cell>
          <cell r="I5169">
            <v>0</v>
          </cell>
        </row>
        <row r="5170">
          <cell r="A5170">
            <v>610000</v>
          </cell>
          <cell r="B5170" t="str">
            <v>Supervisor/Engineer</v>
          </cell>
          <cell r="C5170">
            <v>5125000</v>
          </cell>
          <cell r="D5170">
            <v>560</v>
          </cell>
          <cell r="E5170">
            <v>1000</v>
          </cell>
          <cell r="F5170">
            <v>302</v>
          </cell>
          <cell r="G5170">
            <v>0</v>
          </cell>
          <cell r="H5170">
            <v>2005</v>
          </cell>
          <cell r="I5170">
            <v>0</v>
          </cell>
        </row>
        <row r="5171">
          <cell r="A5171">
            <v>610000</v>
          </cell>
          <cell r="B5171" t="str">
            <v>Supervisor/Engineer</v>
          </cell>
          <cell r="C5171">
            <v>5125000</v>
          </cell>
          <cell r="D5171">
            <v>560</v>
          </cell>
          <cell r="E5171">
            <v>1000</v>
          </cell>
          <cell r="F5171">
            <v>303</v>
          </cell>
          <cell r="G5171">
            <v>0</v>
          </cell>
          <cell r="H5171">
            <v>2005</v>
          </cell>
          <cell r="I5171">
            <v>0</v>
          </cell>
        </row>
        <row r="5172">
          <cell r="A5172">
            <v>610000</v>
          </cell>
          <cell r="B5172" t="str">
            <v>Supervisor/Engineer</v>
          </cell>
          <cell r="C5172">
            <v>5126000</v>
          </cell>
          <cell r="D5172">
            <v>0</v>
          </cell>
          <cell r="E5172">
            <v>1000</v>
          </cell>
          <cell r="F5172">
            <v>250</v>
          </cell>
          <cell r="G5172">
            <v>0</v>
          </cell>
          <cell r="H5172">
            <v>2005</v>
          </cell>
          <cell r="I5172">
            <v>0</v>
          </cell>
        </row>
        <row r="5173">
          <cell r="A5173">
            <v>610000</v>
          </cell>
          <cell r="B5173" t="str">
            <v>Supervisor/Engineer</v>
          </cell>
          <cell r="C5173">
            <v>5126000</v>
          </cell>
          <cell r="D5173">
            <v>0</v>
          </cell>
          <cell r="E5173">
            <v>1000</v>
          </cell>
          <cell r="F5173">
            <v>251</v>
          </cell>
          <cell r="G5173">
            <v>0</v>
          </cell>
          <cell r="H5173">
            <v>2005</v>
          </cell>
          <cell r="I5173">
            <v>0</v>
          </cell>
        </row>
        <row r="5174">
          <cell r="A5174">
            <v>610000</v>
          </cell>
          <cell r="B5174" t="str">
            <v>Supervisor/Engineer</v>
          </cell>
          <cell r="C5174">
            <v>5126000</v>
          </cell>
          <cell r="D5174">
            <v>0</v>
          </cell>
          <cell r="E5174">
            <v>1000</v>
          </cell>
          <cell r="F5174">
            <v>252</v>
          </cell>
          <cell r="G5174">
            <v>0</v>
          </cell>
          <cell r="H5174">
            <v>2005</v>
          </cell>
          <cell r="I5174">
            <v>0</v>
          </cell>
        </row>
        <row r="5175">
          <cell r="A5175">
            <v>610000</v>
          </cell>
          <cell r="B5175" t="str">
            <v>Supervisor/Engineer</v>
          </cell>
          <cell r="C5175">
            <v>5126000</v>
          </cell>
          <cell r="D5175">
            <v>0</v>
          </cell>
          <cell r="E5175">
            <v>1000</v>
          </cell>
          <cell r="F5175">
            <v>270</v>
          </cell>
          <cell r="G5175">
            <v>0</v>
          </cell>
          <cell r="H5175">
            <v>2005</v>
          </cell>
          <cell r="I5175">
            <v>0</v>
          </cell>
        </row>
        <row r="5176">
          <cell r="A5176">
            <v>610000</v>
          </cell>
          <cell r="B5176" t="str">
            <v>Supervisor/Engineer</v>
          </cell>
          <cell r="C5176">
            <v>5126000</v>
          </cell>
          <cell r="D5176">
            <v>222</v>
          </cell>
          <cell r="E5176">
            <v>1000</v>
          </cell>
          <cell r="F5176">
            <v>271</v>
          </cell>
          <cell r="G5176">
            <v>0</v>
          </cell>
          <cell r="H5176">
            <v>2005</v>
          </cell>
          <cell r="I5176">
            <v>0</v>
          </cell>
        </row>
        <row r="5177">
          <cell r="A5177">
            <v>610000</v>
          </cell>
          <cell r="B5177" t="str">
            <v>Supervisor/Engineer</v>
          </cell>
          <cell r="C5177">
            <v>5126000</v>
          </cell>
          <cell r="D5177">
            <v>1184</v>
          </cell>
          <cell r="E5177">
            <v>1000</v>
          </cell>
          <cell r="F5177">
            <v>272</v>
          </cell>
          <cell r="G5177">
            <v>0</v>
          </cell>
          <cell r="H5177">
            <v>2005</v>
          </cell>
          <cell r="I5177">
            <v>0</v>
          </cell>
        </row>
        <row r="5178">
          <cell r="A5178">
            <v>610000</v>
          </cell>
          <cell r="B5178" t="str">
            <v>Supervisor/Engineer</v>
          </cell>
          <cell r="C5178">
            <v>5126000</v>
          </cell>
          <cell r="D5178">
            <v>0</v>
          </cell>
          <cell r="E5178">
            <v>1000</v>
          </cell>
          <cell r="F5178">
            <v>280</v>
          </cell>
          <cell r="G5178">
            <v>0</v>
          </cell>
          <cell r="H5178">
            <v>2005</v>
          </cell>
          <cell r="I5178">
            <v>0</v>
          </cell>
        </row>
        <row r="5179">
          <cell r="A5179">
            <v>610000</v>
          </cell>
          <cell r="B5179" t="str">
            <v>Supervisor/Engineer</v>
          </cell>
          <cell r="C5179">
            <v>5126000</v>
          </cell>
          <cell r="D5179">
            <v>0</v>
          </cell>
          <cell r="E5179">
            <v>1000</v>
          </cell>
          <cell r="F5179">
            <v>281</v>
          </cell>
          <cell r="G5179">
            <v>0</v>
          </cell>
          <cell r="H5179">
            <v>2005</v>
          </cell>
          <cell r="I5179">
            <v>0</v>
          </cell>
        </row>
        <row r="5180">
          <cell r="A5180">
            <v>610000</v>
          </cell>
          <cell r="B5180" t="str">
            <v>Supervisor/Engineer</v>
          </cell>
          <cell r="C5180">
            <v>5126000</v>
          </cell>
          <cell r="D5180">
            <v>0</v>
          </cell>
          <cell r="E5180">
            <v>1000</v>
          </cell>
          <cell r="F5180">
            <v>282</v>
          </cell>
          <cell r="G5180">
            <v>0</v>
          </cell>
          <cell r="H5180">
            <v>2005</v>
          </cell>
          <cell r="I5180">
            <v>0</v>
          </cell>
        </row>
        <row r="5181">
          <cell r="A5181">
            <v>610000</v>
          </cell>
          <cell r="B5181" t="str">
            <v>Supervisor/Engineer</v>
          </cell>
          <cell r="C5181">
            <v>5126000</v>
          </cell>
          <cell r="D5181">
            <v>0</v>
          </cell>
          <cell r="E5181">
            <v>1000</v>
          </cell>
          <cell r="F5181">
            <v>519000</v>
          </cell>
          <cell r="G5181">
            <v>0</v>
          </cell>
          <cell r="H5181">
            <v>2005</v>
          </cell>
          <cell r="I5181">
            <v>0</v>
          </cell>
        </row>
        <row r="5182">
          <cell r="A5182">
            <v>610000</v>
          </cell>
          <cell r="B5182" t="str">
            <v>Supervisor/Engineer</v>
          </cell>
          <cell r="C5182">
            <v>5127000</v>
          </cell>
          <cell r="D5182">
            <v>630</v>
          </cell>
          <cell r="E5182">
            <v>1000</v>
          </cell>
          <cell r="F5182">
            <v>282</v>
          </cell>
          <cell r="G5182">
            <v>0</v>
          </cell>
          <cell r="H5182">
            <v>2005</v>
          </cell>
          <cell r="I5182">
            <v>0</v>
          </cell>
        </row>
        <row r="5183">
          <cell r="A5183">
            <v>610000</v>
          </cell>
          <cell r="B5183" t="str">
            <v>Supervisor/Engineer</v>
          </cell>
          <cell r="C5183">
            <v>5128000</v>
          </cell>
          <cell r="D5183">
            <v>0</v>
          </cell>
          <cell r="E5183">
            <v>1000</v>
          </cell>
          <cell r="F5183">
            <v>250</v>
          </cell>
          <cell r="G5183">
            <v>0</v>
          </cell>
          <cell r="H5183">
            <v>2005</v>
          </cell>
          <cell r="I5183">
            <v>0</v>
          </cell>
        </row>
        <row r="5184">
          <cell r="A5184">
            <v>610000</v>
          </cell>
          <cell r="B5184" t="str">
            <v>Supervisor/Engineer</v>
          </cell>
          <cell r="C5184">
            <v>5128000</v>
          </cell>
          <cell r="D5184">
            <v>4735.9799999999996</v>
          </cell>
          <cell r="E5184">
            <v>1000</v>
          </cell>
          <cell r="F5184">
            <v>251</v>
          </cell>
          <cell r="G5184">
            <v>0</v>
          </cell>
          <cell r="H5184">
            <v>2005</v>
          </cell>
          <cell r="I5184">
            <v>0</v>
          </cell>
        </row>
        <row r="5185">
          <cell r="A5185">
            <v>610000</v>
          </cell>
          <cell r="B5185" t="str">
            <v>Supervisor/Engineer</v>
          </cell>
          <cell r="C5185">
            <v>5128000</v>
          </cell>
          <cell r="D5185">
            <v>996.17</v>
          </cell>
          <cell r="E5185">
            <v>1000</v>
          </cell>
          <cell r="F5185">
            <v>252</v>
          </cell>
          <cell r="G5185">
            <v>0</v>
          </cell>
          <cell r="H5185">
            <v>2005</v>
          </cell>
          <cell r="I5185">
            <v>0</v>
          </cell>
        </row>
        <row r="5186">
          <cell r="A5186">
            <v>610000</v>
          </cell>
          <cell r="B5186" t="str">
            <v>Supervisor/Engineer</v>
          </cell>
          <cell r="C5186">
            <v>5128000</v>
          </cell>
          <cell r="D5186">
            <v>6660</v>
          </cell>
          <cell r="E5186">
            <v>1000</v>
          </cell>
          <cell r="F5186">
            <v>270</v>
          </cell>
          <cell r="G5186">
            <v>0</v>
          </cell>
          <cell r="H5186">
            <v>2005</v>
          </cell>
          <cell r="I5186">
            <v>0</v>
          </cell>
        </row>
        <row r="5187">
          <cell r="A5187">
            <v>610000</v>
          </cell>
          <cell r="B5187" t="str">
            <v>Supervisor/Engineer</v>
          </cell>
          <cell r="C5187">
            <v>5128000</v>
          </cell>
          <cell r="D5187">
            <v>3550.11</v>
          </cell>
          <cell r="E5187">
            <v>1000</v>
          </cell>
          <cell r="F5187">
            <v>272</v>
          </cell>
          <cell r="G5187">
            <v>0</v>
          </cell>
          <cell r="H5187">
            <v>2005</v>
          </cell>
          <cell r="I5187">
            <v>0</v>
          </cell>
        </row>
        <row r="5188">
          <cell r="A5188">
            <v>610000</v>
          </cell>
          <cell r="B5188" t="str">
            <v>Supervisor/Engineer</v>
          </cell>
          <cell r="C5188">
            <v>5128000</v>
          </cell>
          <cell r="D5188">
            <v>3108</v>
          </cell>
          <cell r="E5188">
            <v>1000</v>
          </cell>
          <cell r="F5188">
            <v>273</v>
          </cell>
          <cell r="G5188">
            <v>0</v>
          </cell>
          <cell r="H5188">
            <v>2005</v>
          </cell>
          <cell r="I5188">
            <v>0</v>
          </cell>
        </row>
        <row r="5189">
          <cell r="A5189">
            <v>610000</v>
          </cell>
          <cell r="B5189" t="str">
            <v>Supervisor/Engineer</v>
          </cell>
          <cell r="C5189">
            <v>5128000</v>
          </cell>
          <cell r="D5189">
            <v>1960</v>
          </cell>
          <cell r="E5189">
            <v>1000</v>
          </cell>
          <cell r="F5189">
            <v>280</v>
          </cell>
          <cell r="G5189">
            <v>0</v>
          </cell>
          <cell r="H5189">
            <v>2005</v>
          </cell>
          <cell r="I5189">
            <v>0</v>
          </cell>
        </row>
        <row r="5190">
          <cell r="A5190">
            <v>610000</v>
          </cell>
          <cell r="B5190" t="str">
            <v>Supervisor/Engineer</v>
          </cell>
          <cell r="C5190">
            <v>5128000</v>
          </cell>
          <cell r="D5190">
            <v>6720</v>
          </cell>
          <cell r="E5190">
            <v>1000</v>
          </cell>
          <cell r="F5190">
            <v>281</v>
          </cell>
          <cell r="G5190">
            <v>0</v>
          </cell>
          <cell r="H5190">
            <v>2005</v>
          </cell>
          <cell r="I5190">
            <v>0</v>
          </cell>
        </row>
        <row r="5191">
          <cell r="A5191">
            <v>610000</v>
          </cell>
          <cell r="B5191" t="str">
            <v>Supervisor/Engineer</v>
          </cell>
          <cell r="C5191">
            <v>5128000</v>
          </cell>
          <cell r="D5191">
            <v>9660</v>
          </cell>
          <cell r="E5191">
            <v>1000</v>
          </cell>
          <cell r="F5191">
            <v>300</v>
          </cell>
          <cell r="G5191">
            <v>0</v>
          </cell>
          <cell r="H5191">
            <v>2005</v>
          </cell>
          <cell r="I5191">
            <v>0</v>
          </cell>
        </row>
        <row r="5192">
          <cell r="A5192">
            <v>610000</v>
          </cell>
          <cell r="B5192" t="str">
            <v>Supervisor/Engineer</v>
          </cell>
          <cell r="C5192">
            <v>5128000</v>
          </cell>
          <cell r="D5192">
            <v>5460</v>
          </cell>
          <cell r="E5192">
            <v>1000</v>
          </cell>
          <cell r="F5192">
            <v>301</v>
          </cell>
          <cell r="G5192">
            <v>0</v>
          </cell>
          <cell r="H5192">
            <v>2005</v>
          </cell>
          <cell r="I5192">
            <v>0</v>
          </cell>
        </row>
        <row r="5193">
          <cell r="A5193">
            <v>610000</v>
          </cell>
          <cell r="B5193" t="str">
            <v>Supervisor/Engineer</v>
          </cell>
          <cell r="C5193">
            <v>5128000</v>
          </cell>
          <cell r="D5193">
            <v>11394.03</v>
          </cell>
          <cell r="E5193">
            <v>1000</v>
          </cell>
          <cell r="F5193">
            <v>302</v>
          </cell>
          <cell r="G5193">
            <v>0</v>
          </cell>
          <cell r="H5193">
            <v>2005</v>
          </cell>
          <cell r="I5193">
            <v>0</v>
          </cell>
        </row>
        <row r="5194">
          <cell r="A5194">
            <v>610000</v>
          </cell>
          <cell r="B5194" t="str">
            <v>Supervisor/Engineer</v>
          </cell>
          <cell r="C5194">
            <v>5128000</v>
          </cell>
          <cell r="D5194">
            <v>556.95000000000005</v>
          </cell>
          <cell r="E5194">
            <v>1000</v>
          </cell>
          <cell r="F5194">
            <v>514000</v>
          </cell>
          <cell r="G5194">
            <v>0</v>
          </cell>
          <cell r="H5194">
            <v>2005</v>
          </cell>
          <cell r="I5194">
            <v>0</v>
          </cell>
        </row>
        <row r="5195">
          <cell r="A5195">
            <v>610000</v>
          </cell>
          <cell r="B5195" t="str">
            <v>Supervisor/Engineer</v>
          </cell>
          <cell r="C5195">
            <v>5128000</v>
          </cell>
          <cell r="D5195">
            <v>0</v>
          </cell>
          <cell r="E5195">
            <v>1000</v>
          </cell>
          <cell r="F5195">
            <v>514003</v>
          </cell>
          <cell r="G5195">
            <v>0</v>
          </cell>
          <cell r="H5195">
            <v>2005</v>
          </cell>
          <cell r="I5195">
            <v>0</v>
          </cell>
        </row>
        <row r="5196">
          <cell r="A5196">
            <v>610000</v>
          </cell>
          <cell r="B5196" t="str">
            <v>Supervisor/Engineer</v>
          </cell>
          <cell r="C5196">
            <v>5128000</v>
          </cell>
          <cell r="D5196">
            <v>23726.07</v>
          </cell>
          <cell r="E5196">
            <v>1000</v>
          </cell>
          <cell r="F5196">
            <v>519000</v>
          </cell>
          <cell r="G5196">
            <v>0</v>
          </cell>
          <cell r="H5196">
            <v>2005</v>
          </cell>
          <cell r="I5196">
            <v>0</v>
          </cell>
        </row>
        <row r="5197">
          <cell r="A5197">
            <v>610000</v>
          </cell>
          <cell r="B5197" t="str">
            <v>Supervisor/Engineer</v>
          </cell>
          <cell r="C5197">
            <v>5129000</v>
          </cell>
          <cell r="D5197">
            <v>184.49</v>
          </cell>
          <cell r="E5197">
            <v>1000</v>
          </cell>
          <cell r="F5197">
            <v>251</v>
          </cell>
          <cell r="G5197">
            <v>0</v>
          </cell>
          <cell r="H5197">
            <v>2005</v>
          </cell>
          <cell r="I5197">
            <v>0</v>
          </cell>
        </row>
        <row r="5198">
          <cell r="A5198">
            <v>610000</v>
          </cell>
          <cell r="B5198" t="str">
            <v>Supervisor/Engineer</v>
          </cell>
          <cell r="C5198">
            <v>5129000</v>
          </cell>
          <cell r="D5198">
            <v>1033.06</v>
          </cell>
          <cell r="E5198">
            <v>1000</v>
          </cell>
          <cell r="F5198">
            <v>252</v>
          </cell>
          <cell r="G5198">
            <v>0</v>
          </cell>
          <cell r="H5198">
            <v>2005</v>
          </cell>
          <cell r="I5198">
            <v>0</v>
          </cell>
        </row>
        <row r="5199">
          <cell r="A5199">
            <v>610000</v>
          </cell>
          <cell r="B5199" t="str">
            <v>Supervisor/Engineer</v>
          </cell>
          <cell r="C5199">
            <v>5129000</v>
          </cell>
          <cell r="D5199">
            <v>0</v>
          </cell>
          <cell r="E5199">
            <v>1000</v>
          </cell>
          <cell r="F5199">
            <v>270</v>
          </cell>
          <cell r="G5199">
            <v>0</v>
          </cell>
          <cell r="H5199">
            <v>2005</v>
          </cell>
          <cell r="I5199">
            <v>0</v>
          </cell>
        </row>
        <row r="5200">
          <cell r="A5200">
            <v>610000</v>
          </cell>
          <cell r="B5200" t="str">
            <v>Supervisor/Engineer</v>
          </cell>
          <cell r="C5200">
            <v>5129900</v>
          </cell>
          <cell r="D5200">
            <v>0</v>
          </cell>
          <cell r="E5200">
            <v>1000</v>
          </cell>
          <cell r="F5200">
            <v>281</v>
          </cell>
          <cell r="G5200">
            <v>0</v>
          </cell>
          <cell r="H5200">
            <v>2005</v>
          </cell>
          <cell r="I5200">
            <v>0</v>
          </cell>
        </row>
        <row r="5201">
          <cell r="A5201">
            <v>610000</v>
          </cell>
          <cell r="B5201" t="str">
            <v>Supervisor/Engineer</v>
          </cell>
          <cell r="C5201">
            <v>5129900</v>
          </cell>
          <cell r="D5201">
            <v>0</v>
          </cell>
          <cell r="E5201">
            <v>1000</v>
          </cell>
          <cell r="F5201">
            <v>282</v>
          </cell>
          <cell r="G5201">
            <v>0</v>
          </cell>
          <cell r="H5201">
            <v>2005</v>
          </cell>
          <cell r="I5201">
            <v>0</v>
          </cell>
        </row>
        <row r="5202">
          <cell r="A5202">
            <v>610000</v>
          </cell>
          <cell r="B5202" t="str">
            <v>Supervisor/Engineer</v>
          </cell>
          <cell r="C5202">
            <v>5130000</v>
          </cell>
          <cell r="D5202">
            <v>448993.93</v>
          </cell>
          <cell r="E5202">
            <v>1000</v>
          </cell>
          <cell r="F5202">
            <v>517000</v>
          </cell>
          <cell r="G5202">
            <v>0</v>
          </cell>
          <cell r="H5202">
            <v>2005</v>
          </cell>
          <cell r="I5202">
            <v>0</v>
          </cell>
        </row>
        <row r="5203">
          <cell r="A5203">
            <v>610000</v>
          </cell>
          <cell r="B5203" t="str">
            <v>Supervisor/Engineer</v>
          </cell>
          <cell r="C5203">
            <v>5131000</v>
          </cell>
          <cell r="D5203">
            <v>0</v>
          </cell>
          <cell r="E5203">
            <v>1000</v>
          </cell>
          <cell r="F5203">
            <v>251</v>
          </cell>
          <cell r="G5203">
            <v>0</v>
          </cell>
          <cell r="H5203">
            <v>2005</v>
          </cell>
          <cell r="I5203">
            <v>0</v>
          </cell>
        </row>
        <row r="5204">
          <cell r="A5204">
            <v>610000</v>
          </cell>
          <cell r="B5204" t="str">
            <v>Supervisor/Engineer</v>
          </cell>
          <cell r="C5204">
            <v>5131000</v>
          </cell>
          <cell r="D5204">
            <v>0</v>
          </cell>
          <cell r="E5204">
            <v>1000</v>
          </cell>
          <cell r="F5204">
            <v>252</v>
          </cell>
          <cell r="G5204">
            <v>0</v>
          </cell>
          <cell r="H5204">
            <v>2005</v>
          </cell>
          <cell r="I5204">
            <v>0</v>
          </cell>
        </row>
        <row r="5205">
          <cell r="A5205">
            <v>610000</v>
          </cell>
          <cell r="B5205" t="str">
            <v>Supervisor/Engineer</v>
          </cell>
          <cell r="C5205">
            <v>5131000</v>
          </cell>
          <cell r="D5205">
            <v>444</v>
          </cell>
          <cell r="E5205">
            <v>1000</v>
          </cell>
          <cell r="F5205">
            <v>270</v>
          </cell>
          <cell r="G5205">
            <v>0</v>
          </cell>
          <cell r="H5205">
            <v>2005</v>
          </cell>
          <cell r="I5205">
            <v>0</v>
          </cell>
        </row>
        <row r="5206">
          <cell r="A5206">
            <v>610000</v>
          </cell>
          <cell r="B5206" t="str">
            <v>Supervisor/Engineer</v>
          </cell>
          <cell r="C5206">
            <v>5131000</v>
          </cell>
          <cell r="D5206">
            <v>6808</v>
          </cell>
          <cell r="E5206">
            <v>1000</v>
          </cell>
          <cell r="F5206">
            <v>271</v>
          </cell>
          <cell r="G5206">
            <v>0</v>
          </cell>
          <cell r="H5206">
            <v>2005</v>
          </cell>
          <cell r="I5206">
            <v>0</v>
          </cell>
        </row>
        <row r="5207">
          <cell r="A5207">
            <v>610000</v>
          </cell>
          <cell r="B5207" t="str">
            <v>Supervisor/Engineer</v>
          </cell>
          <cell r="C5207">
            <v>5131000</v>
          </cell>
          <cell r="D5207">
            <v>5032</v>
          </cell>
          <cell r="E5207">
            <v>1000</v>
          </cell>
          <cell r="F5207">
            <v>272</v>
          </cell>
          <cell r="G5207">
            <v>0</v>
          </cell>
          <cell r="H5207">
            <v>2005</v>
          </cell>
          <cell r="I5207">
            <v>0</v>
          </cell>
        </row>
        <row r="5208">
          <cell r="A5208">
            <v>610000</v>
          </cell>
          <cell r="B5208" t="str">
            <v>Supervisor/Engineer</v>
          </cell>
          <cell r="C5208">
            <v>5131000</v>
          </cell>
          <cell r="D5208">
            <v>0</v>
          </cell>
          <cell r="E5208">
            <v>1000</v>
          </cell>
          <cell r="F5208">
            <v>273</v>
          </cell>
          <cell r="G5208">
            <v>0</v>
          </cell>
          <cell r="H5208">
            <v>2005</v>
          </cell>
          <cell r="I5208">
            <v>0</v>
          </cell>
        </row>
        <row r="5209">
          <cell r="A5209">
            <v>610000</v>
          </cell>
          <cell r="B5209" t="str">
            <v>Supervisor/Engineer</v>
          </cell>
          <cell r="C5209">
            <v>5131000</v>
          </cell>
          <cell r="D5209">
            <v>12355</v>
          </cell>
          <cell r="E5209">
            <v>1000</v>
          </cell>
          <cell r="F5209">
            <v>280</v>
          </cell>
          <cell r="G5209">
            <v>0</v>
          </cell>
          <cell r="H5209">
            <v>2005</v>
          </cell>
          <cell r="I5209">
            <v>0</v>
          </cell>
        </row>
        <row r="5210">
          <cell r="A5210">
            <v>610000</v>
          </cell>
          <cell r="B5210" t="str">
            <v>Supervisor/Engineer</v>
          </cell>
          <cell r="C5210">
            <v>5131000</v>
          </cell>
          <cell r="D5210">
            <v>2800</v>
          </cell>
          <cell r="E5210">
            <v>1000</v>
          </cell>
          <cell r="F5210">
            <v>281</v>
          </cell>
          <cell r="G5210">
            <v>0</v>
          </cell>
          <cell r="H5210">
            <v>2005</v>
          </cell>
          <cell r="I5210">
            <v>0</v>
          </cell>
        </row>
        <row r="5211">
          <cell r="A5211">
            <v>610000</v>
          </cell>
          <cell r="B5211" t="str">
            <v>Supervisor/Engineer</v>
          </cell>
          <cell r="C5211">
            <v>5131000</v>
          </cell>
          <cell r="D5211">
            <v>0</v>
          </cell>
          <cell r="E5211">
            <v>1000</v>
          </cell>
          <cell r="F5211">
            <v>282</v>
          </cell>
          <cell r="G5211">
            <v>0</v>
          </cell>
          <cell r="H5211">
            <v>2005</v>
          </cell>
          <cell r="I5211">
            <v>0</v>
          </cell>
        </row>
        <row r="5212">
          <cell r="A5212">
            <v>610000</v>
          </cell>
          <cell r="B5212" t="str">
            <v>Supervisor/Engineer</v>
          </cell>
          <cell r="C5212">
            <v>5131000</v>
          </cell>
          <cell r="D5212">
            <v>9520</v>
          </cell>
          <cell r="E5212">
            <v>1000</v>
          </cell>
          <cell r="F5212">
            <v>301</v>
          </cell>
          <cell r="G5212">
            <v>0</v>
          </cell>
          <cell r="H5212">
            <v>2005</v>
          </cell>
          <cell r="I5212">
            <v>0</v>
          </cell>
        </row>
        <row r="5213">
          <cell r="A5213">
            <v>610000</v>
          </cell>
          <cell r="B5213" t="str">
            <v>Supervisor/Engineer</v>
          </cell>
          <cell r="C5213">
            <v>5131000</v>
          </cell>
          <cell r="D5213">
            <v>560</v>
          </cell>
          <cell r="E5213">
            <v>1000</v>
          </cell>
          <cell r="F5213">
            <v>303</v>
          </cell>
          <cell r="G5213">
            <v>0</v>
          </cell>
          <cell r="H5213">
            <v>2005</v>
          </cell>
          <cell r="I5213">
            <v>0</v>
          </cell>
        </row>
        <row r="5214">
          <cell r="A5214">
            <v>610000</v>
          </cell>
          <cell r="B5214" t="str">
            <v>Supervisor/Engineer</v>
          </cell>
          <cell r="C5214">
            <v>5131000</v>
          </cell>
          <cell r="D5214">
            <v>61940.25</v>
          </cell>
          <cell r="E5214">
            <v>1000</v>
          </cell>
          <cell r="F5214">
            <v>514000</v>
          </cell>
          <cell r="G5214">
            <v>0</v>
          </cell>
          <cell r="H5214">
            <v>2005</v>
          </cell>
          <cell r="I5214">
            <v>0</v>
          </cell>
        </row>
        <row r="5215">
          <cell r="A5215">
            <v>610000</v>
          </cell>
          <cell r="B5215" t="str">
            <v>Supervisor/Engineer</v>
          </cell>
          <cell r="C5215">
            <v>5131000</v>
          </cell>
          <cell r="D5215">
            <v>0</v>
          </cell>
          <cell r="E5215">
            <v>1000</v>
          </cell>
          <cell r="F5215">
            <v>514003</v>
          </cell>
          <cell r="G5215">
            <v>0</v>
          </cell>
          <cell r="H5215">
            <v>2005</v>
          </cell>
          <cell r="I5215">
            <v>0</v>
          </cell>
        </row>
        <row r="5216">
          <cell r="A5216">
            <v>610000</v>
          </cell>
          <cell r="B5216" t="str">
            <v>Supervisor/Engineer</v>
          </cell>
          <cell r="C5216">
            <v>5131000</v>
          </cell>
          <cell r="D5216">
            <v>0</v>
          </cell>
          <cell r="E5216">
            <v>1000</v>
          </cell>
          <cell r="F5216">
            <v>517000</v>
          </cell>
          <cell r="G5216">
            <v>0</v>
          </cell>
          <cell r="H5216">
            <v>2005</v>
          </cell>
          <cell r="I5216">
            <v>0</v>
          </cell>
        </row>
        <row r="5217">
          <cell r="A5217">
            <v>610000</v>
          </cell>
          <cell r="B5217" t="str">
            <v>Supervisor/Engineer</v>
          </cell>
          <cell r="C5217">
            <v>5131000</v>
          </cell>
          <cell r="D5217">
            <v>0</v>
          </cell>
          <cell r="E5217">
            <v>1000</v>
          </cell>
          <cell r="F5217">
            <v>517001</v>
          </cell>
          <cell r="G5217">
            <v>0</v>
          </cell>
          <cell r="H5217">
            <v>2005</v>
          </cell>
          <cell r="I5217">
            <v>0</v>
          </cell>
        </row>
        <row r="5218">
          <cell r="A5218">
            <v>610000</v>
          </cell>
          <cell r="B5218" t="str">
            <v>Supervisor/Engineer</v>
          </cell>
          <cell r="C5218">
            <v>5131000</v>
          </cell>
          <cell r="D5218">
            <v>0</v>
          </cell>
          <cell r="E5218">
            <v>1000</v>
          </cell>
          <cell r="F5218">
            <v>517002</v>
          </cell>
          <cell r="G5218">
            <v>0</v>
          </cell>
          <cell r="H5218">
            <v>2005</v>
          </cell>
          <cell r="I5218">
            <v>0</v>
          </cell>
        </row>
        <row r="5219">
          <cell r="A5219">
            <v>610000</v>
          </cell>
          <cell r="B5219" t="str">
            <v>Supervisor/Engineer</v>
          </cell>
          <cell r="C5219">
            <v>5131000</v>
          </cell>
          <cell r="D5219">
            <v>0</v>
          </cell>
          <cell r="E5219">
            <v>1000</v>
          </cell>
          <cell r="F5219">
            <v>517003</v>
          </cell>
          <cell r="G5219">
            <v>0</v>
          </cell>
          <cell r="H5219">
            <v>2005</v>
          </cell>
          <cell r="I5219">
            <v>0</v>
          </cell>
        </row>
        <row r="5220">
          <cell r="A5220">
            <v>610000</v>
          </cell>
          <cell r="B5220" t="str">
            <v>Supervisor/Engineer</v>
          </cell>
          <cell r="C5220">
            <v>5131000</v>
          </cell>
          <cell r="D5220">
            <v>0</v>
          </cell>
          <cell r="E5220">
            <v>1000</v>
          </cell>
          <cell r="F5220">
            <v>517004</v>
          </cell>
          <cell r="G5220">
            <v>0</v>
          </cell>
          <cell r="H5220">
            <v>2005</v>
          </cell>
          <cell r="I5220">
            <v>0</v>
          </cell>
        </row>
        <row r="5221">
          <cell r="A5221">
            <v>610000</v>
          </cell>
          <cell r="B5221" t="str">
            <v>Supervisor/Engineer</v>
          </cell>
          <cell r="C5221">
            <v>5131000</v>
          </cell>
          <cell r="D5221">
            <v>6386.36</v>
          </cell>
          <cell r="E5221">
            <v>1000</v>
          </cell>
          <cell r="F5221">
            <v>519000</v>
          </cell>
          <cell r="G5221">
            <v>0</v>
          </cell>
          <cell r="H5221">
            <v>2005</v>
          </cell>
          <cell r="I5221">
            <v>0</v>
          </cell>
        </row>
        <row r="5222">
          <cell r="A5222">
            <v>610000</v>
          </cell>
          <cell r="B5222" t="str">
            <v>Supervisor/Engineer</v>
          </cell>
          <cell r="C5222">
            <v>5131100</v>
          </cell>
          <cell r="D5222">
            <v>0</v>
          </cell>
          <cell r="E5222">
            <v>1000</v>
          </cell>
          <cell r="F5222">
            <v>271</v>
          </cell>
          <cell r="G5222">
            <v>0</v>
          </cell>
          <cell r="H5222">
            <v>2005</v>
          </cell>
          <cell r="I5222">
            <v>0</v>
          </cell>
        </row>
        <row r="5223">
          <cell r="A5223">
            <v>610000</v>
          </cell>
          <cell r="B5223" t="str">
            <v>Supervisor/Engineer</v>
          </cell>
          <cell r="C5223">
            <v>5131400</v>
          </cell>
          <cell r="D5223">
            <v>707.59</v>
          </cell>
          <cell r="E5223">
            <v>1000</v>
          </cell>
          <cell r="F5223">
            <v>251</v>
          </cell>
          <cell r="G5223">
            <v>0</v>
          </cell>
          <cell r="H5223">
            <v>2005</v>
          </cell>
          <cell r="I5223">
            <v>0</v>
          </cell>
        </row>
        <row r="5224">
          <cell r="A5224">
            <v>610000</v>
          </cell>
          <cell r="B5224" t="str">
            <v>Supervisor/Engineer</v>
          </cell>
          <cell r="C5224">
            <v>5131400</v>
          </cell>
          <cell r="D5224">
            <v>1776</v>
          </cell>
          <cell r="E5224">
            <v>1000</v>
          </cell>
          <cell r="F5224">
            <v>270</v>
          </cell>
          <cell r="G5224">
            <v>0</v>
          </cell>
          <cell r="H5224">
            <v>2005</v>
          </cell>
          <cell r="I5224">
            <v>0</v>
          </cell>
        </row>
        <row r="5225">
          <cell r="A5225">
            <v>610000</v>
          </cell>
          <cell r="B5225" t="str">
            <v>Supervisor/Engineer</v>
          </cell>
          <cell r="C5225">
            <v>5131400</v>
          </cell>
          <cell r="D5225">
            <v>1184</v>
          </cell>
          <cell r="E5225">
            <v>1000</v>
          </cell>
          <cell r="F5225">
            <v>271</v>
          </cell>
          <cell r="G5225">
            <v>0</v>
          </cell>
          <cell r="H5225">
            <v>2005</v>
          </cell>
          <cell r="I5225">
            <v>0</v>
          </cell>
        </row>
        <row r="5226">
          <cell r="A5226">
            <v>610000</v>
          </cell>
          <cell r="B5226" t="str">
            <v>Supervisor/Engineer</v>
          </cell>
          <cell r="C5226">
            <v>5131400</v>
          </cell>
          <cell r="D5226">
            <v>3404</v>
          </cell>
          <cell r="E5226">
            <v>1000</v>
          </cell>
          <cell r="F5226">
            <v>272</v>
          </cell>
          <cell r="G5226">
            <v>0</v>
          </cell>
          <cell r="H5226">
            <v>2005</v>
          </cell>
          <cell r="I5226">
            <v>0</v>
          </cell>
        </row>
        <row r="5227">
          <cell r="A5227">
            <v>610000</v>
          </cell>
          <cell r="B5227" t="str">
            <v>Supervisor/Engineer</v>
          </cell>
          <cell r="C5227">
            <v>5131400</v>
          </cell>
          <cell r="D5227">
            <v>1776</v>
          </cell>
          <cell r="E5227">
            <v>1000</v>
          </cell>
          <cell r="F5227">
            <v>273</v>
          </cell>
          <cell r="G5227">
            <v>0</v>
          </cell>
          <cell r="H5227">
            <v>2005</v>
          </cell>
          <cell r="I5227">
            <v>0</v>
          </cell>
        </row>
        <row r="5228">
          <cell r="A5228">
            <v>610000</v>
          </cell>
          <cell r="B5228" t="str">
            <v>Supervisor/Engineer</v>
          </cell>
          <cell r="C5228">
            <v>5131400</v>
          </cell>
          <cell r="D5228">
            <v>8120</v>
          </cell>
          <cell r="E5228">
            <v>1000</v>
          </cell>
          <cell r="F5228">
            <v>281</v>
          </cell>
          <cell r="G5228">
            <v>0</v>
          </cell>
          <cell r="H5228">
            <v>2005</v>
          </cell>
          <cell r="I5228">
            <v>0</v>
          </cell>
        </row>
        <row r="5229">
          <cell r="A5229">
            <v>610000</v>
          </cell>
          <cell r="B5229" t="str">
            <v>Supervisor/Engineer</v>
          </cell>
          <cell r="C5229">
            <v>5131400</v>
          </cell>
          <cell r="D5229">
            <v>735</v>
          </cell>
          <cell r="E5229">
            <v>1000</v>
          </cell>
          <cell r="F5229">
            <v>282</v>
          </cell>
          <cell r="G5229">
            <v>0</v>
          </cell>
          <cell r="H5229">
            <v>2005</v>
          </cell>
          <cell r="I5229">
            <v>0</v>
          </cell>
        </row>
        <row r="5230">
          <cell r="A5230">
            <v>610000</v>
          </cell>
          <cell r="B5230" t="str">
            <v>Supervisor/Engineer</v>
          </cell>
          <cell r="C5230">
            <v>5131400</v>
          </cell>
          <cell r="D5230">
            <v>140</v>
          </cell>
          <cell r="E5230">
            <v>1000</v>
          </cell>
          <cell r="F5230">
            <v>301</v>
          </cell>
          <cell r="G5230">
            <v>0</v>
          </cell>
          <cell r="H5230">
            <v>2005</v>
          </cell>
          <cell r="I5230">
            <v>0</v>
          </cell>
        </row>
        <row r="5231">
          <cell r="A5231">
            <v>610000</v>
          </cell>
          <cell r="B5231" t="str">
            <v>Supervisor/Engineer</v>
          </cell>
          <cell r="C5231">
            <v>5131400</v>
          </cell>
          <cell r="D5231">
            <v>3080</v>
          </cell>
          <cell r="E5231">
            <v>1000</v>
          </cell>
          <cell r="F5231">
            <v>303</v>
          </cell>
          <cell r="G5231">
            <v>0</v>
          </cell>
          <cell r="H5231">
            <v>2005</v>
          </cell>
          <cell r="I5231">
            <v>0</v>
          </cell>
        </row>
        <row r="5232">
          <cell r="A5232">
            <v>610000</v>
          </cell>
          <cell r="B5232" t="str">
            <v>Supervisor/Engineer</v>
          </cell>
          <cell r="C5232">
            <v>5132000</v>
          </cell>
          <cell r="D5232">
            <v>0</v>
          </cell>
          <cell r="E5232">
            <v>1000</v>
          </cell>
          <cell r="F5232">
            <v>271</v>
          </cell>
          <cell r="G5232">
            <v>0</v>
          </cell>
          <cell r="H5232">
            <v>2005</v>
          </cell>
          <cell r="I5232">
            <v>0</v>
          </cell>
        </row>
        <row r="5233">
          <cell r="A5233">
            <v>610000</v>
          </cell>
          <cell r="B5233" t="str">
            <v>Supervisor/Engineer</v>
          </cell>
          <cell r="C5233">
            <v>5132000</v>
          </cell>
          <cell r="D5233">
            <v>0</v>
          </cell>
          <cell r="E5233">
            <v>1000</v>
          </cell>
          <cell r="F5233">
            <v>272</v>
          </cell>
          <cell r="G5233">
            <v>0</v>
          </cell>
          <cell r="H5233">
            <v>2005</v>
          </cell>
          <cell r="I5233">
            <v>0</v>
          </cell>
        </row>
        <row r="5234">
          <cell r="A5234">
            <v>610000</v>
          </cell>
          <cell r="B5234" t="str">
            <v>Supervisor/Engineer</v>
          </cell>
          <cell r="C5234">
            <v>5132000</v>
          </cell>
          <cell r="D5234">
            <v>0</v>
          </cell>
          <cell r="E5234">
            <v>1000</v>
          </cell>
          <cell r="F5234">
            <v>280</v>
          </cell>
          <cell r="G5234">
            <v>0</v>
          </cell>
          <cell r="H5234">
            <v>2005</v>
          </cell>
          <cell r="I5234">
            <v>0</v>
          </cell>
        </row>
        <row r="5235">
          <cell r="A5235">
            <v>610000</v>
          </cell>
          <cell r="B5235" t="str">
            <v>Supervisor/Engineer</v>
          </cell>
          <cell r="C5235">
            <v>5132000</v>
          </cell>
          <cell r="D5235">
            <v>0</v>
          </cell>
          <cell r="E5235">
            <v>1000</v>
          </cell>
          <cell r="F5235">
            <v>281</v>
          </cell>
          <cell r="G5235">
            <v>0</v>
          </cell>
          <cell r="H5235">
            <v>2005</v>
          </cell>
          <cell r="I5235">
            <v>0</v>
          </cell>
        </row>
        <row r="5236">
          <cell r="A5236">
            <v>610000</v>
          </cell>
          <cell r="B5236" t="str">
            <v>Supervisor/Engineer</v>
          </cell>
          <cell r="C5236">
            <v>5132000</v>
          </cell>
          <cell r="D5236">
            <v>0</v>
          </cell>
          <cell r="E5236">
            <v>1000</v>
          </cell>
          <cell r="F5236">
            <v>517002</v>
          </cell>
          <cell r="G5236">
            <v>0</v>
          </cell>
          <cell r="H5236">
            <v>2005</v>
          </cell>
          <cell r="I5236">
            <v>0</v>
          </cell>
        </row>
        <row r="5237">
          <cell r="A5237">
            <v>610000</v>
          </cell>
          <cell r="B5237" t="str">
            <v>Supervisor/Engineer</v>
          </cell>
          <cell r="C5237">
            <v>5135000</v>
          </cell>
          <cell r="D5237">
            <v>140</v>
          </cell>
          <cell r="E5237">
            <v>1000</v>
          </cell>
          <cell r="F5237">
            <v>251</v>
          </cell>
          <cell r="G5237">
            <v>0</v>
          </cell>
          <cell r="H5237">
            <v>2005</v>
          </cell>
          <cell r="I5237">
            <v>0</v>
          </cell>
        </row>
        <row r="5238">
          <cell r="A5238">
            <v>610000</v>
          </cell>
          <cell r="B5238" t="str">
            <v>Supervisor/Engineer</v>
          </cell>
          <cell r="C5238">
            <v>5135000</v>
          </cell>
          <cell r="D5238">
            <v>245</v>
          </cell>
          <cell r="E5238">
            <v>1000</v>
          </cell>
          <cell r="F5238">
            <v>281</v>
          </cell>
          <cell r="G5238">
            <v>0</v>
          </cell>
          <cell r="H5238">
            <v>2005</v>
          </cell>
          <cell r="I5238">
            <v>0</v>
          </cell>
        </row>
        <row r="5239">
          <cell r="A5239">
            <v>610000</v>
          </cell>
          <cell r="B5239" t="str">
            <v>Supervisor/Engineer</v>
          </cell>
          <cell r="C5239">
            <v>5135000</v>
          </cell>
          <cell r="D5239">
            <v>1400</v>
          </cell>
          <cell r="E5239">
            <v>1000</v>
          </cell>
          <cell r="F5239">
            <v>300</v>
          </cell>
          <cell r="G5239">
            <v>0</v>
          </cell>
          <cell r="H5239">
            <v>2005</v>
          </cell>
          <cell r="I5239">
            <v>0</v>
          </cell>
        </row>
        <row r="5240">
          <cell r="A5240">
            <v>610000</v>
          </cell>
          <cell r="B5240" t="str">
            <v>Supervisor/Engineer</v>
          </cell>
          <cell r="C5240">
            <v>5135000</v>
          </cell>
          <cell r="D5240">
            <v>630</v>
          </cell>
          <cell r="E5240">
            <v>1000</v>
          </cell>
          <cell r="F5240">
            <v>301</v>
          </cell>
          <cell r="G5240">
            <v>0</v>
          </cell>
          <cell r="H5240">
            <v>2005</v>
          </cell>
          <cell r="I5240">
            <v>0</v>
          </cell>
        </row>
        <row r="5241">
          <cell r="A5241">
            <v>610000</v>
          </cell>
          <cell r="B5241" t="str">
            <v>Supervisor/Engineer</v>
          </cell>
          <cell r="C5241">
            <v>5137000</v>
          </cell>
          <cell r="D5241">
            <v>490</v>
          </cell>
          <cell r="E5241">
            <v>1000</v>
          </cell>
          <cell r="F5241">
            <v>300</v>
          </cell>
          <cell r="G5241">
            <v>0</v>
          </cell>
          <cell r="H5241">
            <v>2005</v>
          </cell>
          <cell r="I5241">
            <v>0</v>
          </cell>
        </row>
        <row r="5242">
          <cell r="A5242">
            <v>610000</v>
          </cell>
          <cell r="B5242" t="str">
            <v>Supervisor/Engineer</v>
          </cell>
          <cell r="C5242">
            <v>5137000</v>
          </cell>
          <cell r="D5242">
            <v>0</v>
          </cell>
          <cell r="E5242">
            <v>1000</v>
          </cell>
          <cell r="F5242">
            <v>301</v>
          </cell>
          <cell r="G5242">
            <v>0</v>
          </cell>
          <cell r="H5242">
            <v>2005</v>
          </cell>
          <cell r="I5242">
            <v>0</v>
          </cell>
        </row>
        <row r="5243">
          <cell r="A5243">
            <v>610000</v>
          </cell>
          <cell r="B5243" t="str">
            <v>Supervisor/Engineer</v>
          </cell>
          <cell r="C5243">
            <v>5137000</v>
          </cell>
          <cell r="D5243">
            <v>0</v>
          </cell>
          <cell r="E5243">
            <v>1000</v>
          </cell>
          <cell r="F5243">
            <v>302</v>
          </cell>
          <cell r="G5243">
            <v>0</v>
          </cell>
          <cell r="H5243">
            <v>2005</v>
          </cell>
          <cell r="I5243">
            <v>0</v>
          </cell>
        </row>
        <row r="5244">
          <cell r="A5244">
            <v>610000</v>
          </cell>
          <cell r="B5244" t="str">
            <v>Supervisor/Engineer</v>
          </cell>
          <cell r="C5244">
            <v>5138000</v>
          </cell>
          <cell r="D5244">
            <v>0</v>
          </cell>
          <cell r="E5244">
            <v>1000</v>
          </cell>
          <cell r="F5244">
            <v>270</v>
          </cell>
          <cell r="G5244">
            <v>0</v>
          </cell>
          <cell r="H5244">
            <v>2005</v>
          </cell>
          <cell r="I5244">
            <v>0</v>
          </cell>
        </row>
        <row r="5245">
          <cell r="A5245">
            <v>610000</v>
          </cell>
          <cell r="B5245" t="str">
            <v>Supervisor/Engineer</v>
          </cell>
          <cell r="C5245">
            <v>5138000</v>
          </cell>
          <cell r="D5245">
            <v>1924</v>
          </cell>
          <cell r="E5245">
            <v>1000</v>
          </cell>
          <cell r="F5245">
            <v>271</v>
          </cell>
          <cell r="G5245">
            <v>0</v>
          </cell>
          <cell r="H5245">
            <v>2005</v>
          </cell>
          <cell r="I5245">
            <v>0</v>
          </cell>
        </row>
        <row r="5246">
          <cell r="A5246">
            <v>610000</v>
          </cell>
          <cell r="B5246" t="str">
            <v>Supervisor/Engineer</v>
          </cell>
          <cell r="C5246">
            <v>5138000</v>
          </cell>
          <cell r="D5246">
            <v>0</v>
          </cell>
          <cell r="E5246">
            <v>1000</v>
          </cell>
          <cell r="F5246">
            <v>272</v>
          </cell>
          <cell r="G5246">
            <v>0</v>
          </cell>
          <cell r="H5246">
            <v>2005</v>
          </cell>
          <cell r="I5246">
            <v>0</v>
          </cell>
        </row>
        <row r="5247">
          <cell r="A5247">
            <v>610000</v>
          </cell>
          <cell r="B5247" t="str">
            <v>Supervisor/Engineer</v>
          </cell>
          <cell r="C5247">
            <v>5138000</v>
          </cell>
          <cell r="D5247">
            <v>444</v>
          </cell>
          <cell r="E5247">
            <v>1000</v>
          </cell>
          <cell r="F5247">
            <v>273</v>
          </cell>
          <cell r="G5247">
            <v>0</v>
          </cell>
          <cell r="H5247">
            <v>2005</v>
          </cell>
          <cell r="I5247">
            <v>0</v>
          </cell>
        </row>
        <row r="5248">
          <cell r="A5248">
            <v>610000</v>
          </cell>
          <cell r="B5248" t="str">
            <v>Supervisor/Engineer</v>
          </cell>
          <cell r="C5248">
            <v>5138000</v>
          </cell>
          <cell r="D5248">
            <v>0</v>
          </cell>
          <cell r="E5248">
            <v>1000</v>
          </cell>
          <cell r="F5248">
            <v>280</v>
          </cell>
          <cell r="G5248">
            <v>0</v>
          </cell>
          <cell r="H5248">
            <v>2005</v>
          </cell>
          <cell r="I5248">
            <v>0</v>
          </cell>
        </row>
        <row r="5249">
          <cell r="A5249">
            <v>610000</v>
          </cell>
          <cell r="B5249" t="str">
            <v>Supervisor/Engineer</v>
          </cell>
          <cell r="C5249">
            <v>5138000</v>
          </cell>
          <cell r="D5249">
            <v>0</v>
          </cell>
          <cell r="E5249">
            <v>1000</v>
          </cell>
          <cell r="F5249">
            <v>281</v>
          </cell>
          <cell r="G5249">
            <v>0</v>
          </cell>
          <cell r="H5249">
            <v>2005</v>
          </cell>
          <cell r="I5249">
            <v>0</v>
          </cell>
        </row>
        <row r="5250">
          <cell r="A5250">
            <v>610000</v>
          </cell>
          <cell r="B5250" t="str">
            <v>Supervisor/Engineer</v>
          </cell>
          <cell r="C5250">
            <v>5138000</v>
          </cell>
          <cell r="D5250">
            <v>1540</v>
          </cell>
          <cell r="E5250">
            <v>1000</v>
          </cell>
          <cell r="F5250">
            <v>301</v>
          </cell>
          <cell r="G5250">
            <v>0</v>
          </cell>
          <cell r="H5250">
            <v>2005</v>
          </cell>
          <cell r="I5250">
            <v>0</v>
          </cell>
        </row>
        <row r="5251">
          <cell r="A5251">
            <v>610000</v>
          </cell>
          <cell r="B5251" t="str">
            <v>Supervisor/Engineer</v>
          </cell>
          <cell r="C5251">
            <v>5139000</v>
          </cell>
          <cell r="D5251">
            <v>0</v>
          </cell>
          <cell r="E5251">
            <v>1000</v>
          </cell>
          <cell r="F5251">
            <v>251</v>
          </cell>
          <cell r="G5251">
            <v>0</v>
          </cell>
          <cell r="H5251">
            <v>2005</v>
          </cell>
          <cell r="I5251">
            <v>0</v>
          </cell>
        </row>
        <row r="5252">
          <cell r="A5252">
            <v>610000</v>
          </cell>
          <cell r="B5252" t="str">
            <v>Supervisor/Engineer</v>
          </cell>
          <cell r="C5252">
            <v>5139000</v>
          </cell>
          <cell r="D5252">
            <v>0</v>
          </cell>
          <cell r="E5252">
            <v>1000</v>
          </cell>
          <cell r="F5252">
            <v>252</v>
          </cell>
          <cell r="G5252">
            <v>0</v>
          </cell>
          <cell r="H5252">
            <v>2005</v>
          </cell>
          <cell r="I5252">
            <v>0</v>
          </cell>
        </row>
        <row r="5253">
          <cell r="A5253">
            <v>610000</v>
          </cell>
          <cell r="B5253" t="str">
            <v>Supervisor/Engineer</v>
          </cell>
          <cell r="C5253">
            <v>5139000</v>
          </cell>
          <cell r="D5253">
            <v>0</v>
          </cell>
          <cell r="E5253">
            <v>1000</v>
          </cell>
          <cell r="F5253">
            <v>273</v>
          </cell>
          <cell r="G5253">
            <v>0</v>
          </cell>
          <cell r="H5253">
            <v>2005</v>
          </cell>
          <cell r="I5253">
            <v>0</v>
          </cell>
        </row>
        <row r="5254">
          <cell r="A5254">
            <v>610000</v>
          </cell>
          <cell r="B5254" t="str">
            <v>Supervisor/Engineer</v>
          </cell>
          <cell r="C5254">
            <v>5141000</v>
          </cell>
          <cell r="D5254">
            <v>26899</v>
          </cell>
          <cell r="E5254">
            <v>1000</v>
          </cell>
          <cell r="F5254">
            <v>270</v>
          </cell>
          <cell r="G5254">
            <v>0</v>
          </cell>
          <cell r="H5254">
            <v>2005</v>
          </cell>
          <cell r="I5254">
            <v>0</v>
          </cell>
        </row>
        <row r="5255">
          <cell r="A5255">
            <v>610000</v>
          </cell>
          <cell r="B5255" t="str">
            <v>Supervisor/Engineer</v>
          </cell>
          <cell r="C5255">
            <v>5141000</v>
          </cell>
          <cell r="D5255">
            <v>0</v>
          </cell>
          <cell r="E5255">
            <v>1000</v>
          </cell>
          <cell r="F5255">
            <v>280</v>
          </cell>
          <cell r="G5255">
            <v>0</v>
          </cell>
          <cell r="H5255">
            <v>2005</v>
          </cell>
          <cell r="I5255">
            <v>0</v>
          </cell>
        </row>
        <row r="5256">
          <cell r="A5256">
            <v>610000</v>
          </cell>
          <cell r="B5256" t="str">
            <v>Supervisor/Engineer</v>
          </cell>
          <cell r="C5256">
            <v>5141000</v>
          </cell>
          <cell r="D5256">
            <v>840</v>
          </cell>
          <cell r="E5256">
            <v>1000</v>
          </cell>
          <cell r="F5256">
            <v>514000</v>
          </cell>
          <cell r="G5256">
            <v>0</v>
          </cell>
          <cell r="H5256">
            <v>2005</v>
          </cell>
          <cell r="I5256">
            <v>0</v>
          </cell>
        </row>
        <row r="5257">
          <cell r="A5257">
            <v>610000</v>
          </cell>
          <cell r="B5257" t="str">
            <v>Supervisor/Engineer</v>
          </cell>
          <cell r="C5257">
            <v>5147000</v>
          </cell>
          <cell r="D5257">
            <v>0</v>
          </cell>
          <cell r="E5257">
            <v>1000</v>
          </cell>
          <cell r="F5257">
            <v>280</v>
          </cell>
          <cell r="G5257">
            <v>0</v>
          </cell>
          <cell r="H5257">
            <v>2005</v>
          </cell>
          <cell r="I5257">
            <v>0</v>
          </cell>
        </row>
        <row r="5258">
          <cell r="A5258">
            <v>610000</v>
          </cell>
          <cell r="B5258" t="str">
            <v>Supervisor/Engineer</v>
          </cell>
          <cell r="C5258">
            <v>5147000</v>
          </cell>
          <cell r="D5258">
            <v>0</v>
          </cell>
          <cell r="E5258">
            <v>1000</v>
          </cell>
          <cell r="F5258">
            <v>514000</v>
          </cell>
          <cell r="G5258">
            <v>0</v>
          </cell>
          <cell r="H5258">
            <v>2005</v>
          </cell>
          <cell r="I5258">
            <v>0</v>
          </cell>
        </row>
        <row r="5259">
          <cell r="A5259">
            <v>610000</v>
          </cell>
          <cell r="B5259" t="str">
            <v>Supervisor/Engineer</v>
          </cell>
          <cell r="C5259">
            <v>5148000</v>
          </cell>
          <cell r="D5259">
            <v>1608</v>
          </cell>
          <cell r="E5259">
            <v>1000</v>
          </cell>
          <cell r="F5259">
            <v>260</v>
          </cell>
          <cell r="G5259">
            <v>0</v>
          </cell>
          <cell r="H5259">
            <v>2005</v>
          </cell>
          <cell r="I5259">
            <v>0</v>
          </cell>
        </row>
        <row r="5260">
          <cell r="A5260">
            <v>610000</v>
          </cell>
          <cell r="B5260" t="str">
            <v>Supervisor/Engineer</v>
          </cell>
          <cell r="C5260">
            <v>5148000</v>
          </cell>
          <cell r="D5260">
            <v>0</v>
          </cell>
          <cell r="E5260">
            <v>1000</v>
          </cell>
          <cell r="F5260">
            <v>514000</v>
          </cell>
          <cell r="G5260">
            <v>0</v>
          </cell>
          <cell r="H5260">
            <v>2005</v>
          </cell>
          <cell r="I5260">
            <v>0</v>
          </cell>
        </row>
        <row r="5261">
          <cell r="A5261">
            <v>610000</v>
          </cell>
          <cell r="B5261" t="str">
            <v>Supervisor/Engineer</v>
          </cell>
          <cell r="C5261">
            <v>5149000</v>
          </cell>
          <cell r="D5261">
            <v>0</v>
          </cell>
          <cell r="E5261">
            <v>1000</v>
          </cell>
          <cell r="F5261">
            <v>280</v>
          </cell>
          <cell r="G5261">
            <v>0</v>
          </cell>
          <cell r="H5261">
            <v>2005</v>
          </cell>
          <cell r="I5261">
            <v>0</v>
          </cell>
        </row>
        <row r="5262">
          <cell r="A5262">
            <v>610000</v>
          </cell>
          <cell r="B5262" t="str">
            <v>Supervisor/Engineer</v>
          </cell>
          <cell r="C5262">
            <v>5350000</v>
          </cell>
          <cell r="D5262">
            <v>0</v>
          </cell>
          <cell r="E5262">
            <v>1000</v>
          </cell>
          <cell r="F5262">
            <v>214000</v>
          </cell>
          <cell r="G5262">
            <v>0</v>
          </cell>
          <cell r="H5262">
            <v>2005</v>
          </cell>
          <cell r="I5262">
            <v>0</v>
          </cell>
        </row>
        <row r="5263">
          <cell r="A5263">
            <v>610000</v>
          </cell>
          <cell r="B5263" t="str">
            <v>Supervisor/Engineer</v>
          </cell>
          <cell r="C5263">
            <v>5390000</v>
          </cell>
          <cell r="D5263">
            <v>814</v>
          </cell>
          <cell r="E5263">
            <v>1000</v>
          </cell>
          <cell r="F5263">
            <v>467</v>
          </cell>
          <cell r="G5263">
            <v>0</v>
          </cell>
          <cell r="H5263">
            <v>2005</v>
          </cell>
          <cell r="I5263">
            <v>0</v>
          </cell>
        </row>
        <row r="5264">
          <cell r="A5264">
            <v>610000</v>
          </cell>
          <cell r="B5264" t="str">
            <v>Supervisor/Engineer</v>
          </cell>
          <cell r="C5264">
            <v>5390000</v>
          </cell>
          <cell r="D5264">
            <v>2970.4</v>
          </cell>
          <cell r="E5264">
            <v>1000</v>
          </cell>
          <cell r="F5264">
            <v>48000</v>
          </cell>
          <cell r="G5264">
            <v>0</v>
          </cell>
          <cell r="H5264">
            <v>2005</v>
          </cell>
          <cell r="I5264">
            <v>0</v>
          </cell>
        </row>
        <row r="5265">
          <cell r="A5265">
            <v>610000</v>
          </cell>
          <cell r="B5265" t="str">
            <v>Supervisor/Engineer</v>
          </cell>
          <cell r="C5265">
            <v>5390000</v>
          </cell>
          <cell r="D5265">
            <v>3033.48</v>
          </cell>
          <cell r="E5265">
            <v>1000</v>
          </cell>
          <cell r="F5265">
            <v>214000</v>
          </cell>
          <cell r="G5265">
            <v>0</v>
          </cell>
          <cell r="H5265">
            <v>2005</v>
          </cell>
          <cell r="I5265">
            <v>0</v>
          </cell>
        </row>
        <row r="5266">
          <cell r="A5266">
            <v>610000</v>
          </cell>
          <cell r="B5266" t="str">
            <v>Supervisor/Engineer</v>
          </cell>
          <cell r="C5266">
            <v>5441000</v>
          </cell>
          <cell r="D5266">
            <v>1036</v>
          </cell>
          <cell r="E5266">
            <v>1000</v>
          </cell>
          <cell r="F5266">
            <v>109</v>
          </cell>
          <cell r="G5266">
            <v>0</v>
          </cell>
          <cell r="H5266">
            <v>2005</v>
          </cell>
          <cell r="I5266">
            <v>0</v>
          </cell>
        </row>
        <row r="5267">
          <cell r="A5267">
            <v>610000</v>
          </cell>
          <cell r="B5267" t="str">
            <v>Supervisor/Engineer</v>
          </cell>
          <cell r="C5267">
            <v>5441000</v>
          </cell>
          <cell r="D5267">
            <v>1110</v>
          </cell>
          <cell r="E5267">
            <v>1000</v>
          </cell>
          <cell r="F5267">
            <v>449</v>
          </cell>
          <cell r="G5267">
            <v>0</v>
          </cell>
          <cell r="H5267">
            <v>2005</v>
          </cell>
          <cell r="I5267">
            <v>0</v>
          </cell>
        </row>
        <row r="5268">
          <cell r="A5268">
            <v>610000</v>
          </cell>
          <cell r="B5268" t="str">
            <v>Supervisor/Engineer</v>
          </cell>
          <cell r="C5268">
            <v>5441000</v>
          </cell>
          <cell r="D5268">
            <v>0</v>
          </cell>
          <cell r="E5268">
            <v>1000</v>
          </cell>
          <cell r="F5268">
            <v>467</v>
          </cell>
          <cell r="G5268">
            <v>0</v>
          </cell>
          <cell r="H5268">
            <v>2005</v>
          </cell>
          <cell r="I5268">
            <v>0</v>
          </cell>
        </row>
        <row r="5269">
          <cell r="A5269">
            <v>610000</v>
          </cell>
          <cell r="B5269" t="str">
            <v>Supervisor/Engineer</v>
          </cell>
          <cell r="C5269">
            <v>5480000</v>
          </cell>
          <cell r="D5269">
            <v>98846.95</v>
          </cell>
          <cell r="E5269">
            <v>1000</v>
          </cell>
          <cell r="F5269">
            <v>210</v>
          </cell>
          <cell r="G5269">
            <v>0</v>
          </cell>
          <cell r="H5269">
            <v>2005</v>
          </cell>
          <cell r="I5269">
            <v>0</v>
          </cell>
        </row>
        <row r="5270">
          <cell r="A5270">
            <v>610000</v>
          </cell>
          <cell r="B5270" t="str">
            <v>Supervisor/Engineer</v>
          </cell>
          <cell r="C5270">
            <v>5480000</v>
          </cell>
          <cell r="D5270">
            <v>63517.68</v>
          </cell>
          <cell r="E5270">
            <v>1000</v>
          </cell>
          <cell r="F5270">
            <v>264</v>
          </cell>
          <cell r="G5270">
            <v>0</v>
          </cell>
          <cell r="H5270">
            <v>2005</v>
          </cell>
          <cell r="I5270">
            <v>0</v>
          </cell>
        </row>
        <row r="5271">
          <cell r="A5271">
            <v>610000</v>
          </cell>
          <cell r="B5271" t="str">
            <v>Supervisor/Engineer</v>
          </cell>
          <cell r="C5271">
            <v>5480000</v>
          </cell>
          <cell r="D5271">
            <v>537288.84</v>
          </cell>
          <cell r="E5271">
            <v>1000</v>
          </cell>
          <cell r="F5271">
            <v>310</v>
          </cell>
          <cell r="G5271">
            <v>0</v>
          </cell>
          <cell r="H5271">
            <v>2005</v>
          </cell>
          <cell r="I5271">
            <v>0</v>
          </cell>
        </row>
        <row r="5272">
          <cell r="A5272">
            <v>610000</v>
          </cell>
          <cell r="B5272" t="str">
            <v>Supervisor/Engineer</v>
          </cell>
          <cell r="C5272">
            <v>5480000</v>
          </cell>
          <cell r="D5272">
            <v>147480.66</v>
          </cell>
          <cell r="E5272">
            <v>1000</v>
          </cell>
          <cell r="F5272">
            <v>315</v>
          </cell>
          <cell r="G5272">
            <v>0</v>
          </cell>
          <cell r="H5272">
            <v>2005</v>
          </cell>
          <cell r="I5272">
            <v>0</v>
          </cell>
        </row>
        <row r="5273">
          <cell r="A5273">
            <v>610000</v>
          </cell>
          <cell r="B5273" t="str">
            <v>Supervisor/Engineer</v>
          </cell>
          <cell r="C5273">
            <v>5480000</v>
          </cell>
          <cell r="D5273">
            <v>3320.55</v>
          </cell>
          <cell r="E5273">
            <v>1000</v>
          </cell>
          <cell r="F5273">
            <v>475</v>
          </cell>
          <cell r="G5273">
            <v>0</v>
          </cell>
          <cell r="H5273">
            <v>2005</v>
          </cell>
          <cell r="I5273">
            <v>0</v>
          </cell>
        </row>
        <row r="5274">
          <cell r="A5274">
            <v>610000</v>
          </cell>
          <cell r="B5274" t="str">
            <v>Supervisor/Engineer</v>
          </cell>
          <cell r="C5274">
            <v>5490000</v>
          </cell>
          <cell r="D5274">
            <v>0</v>
          </cell>
          <cell r="E5274">
            <v>1000</v>
          </cell>
          <cell r="F5274">
            <v>310</v>
          </cell>
          <cell r="G5274">
            <v>0</v>
          </cell>
          <cell r="H5274">
            <v>2005</v>
          </cell>
          <cell r="I5274">
            <v>0</v>
          </cell>
        </row>
        <row r="5275">
          <cell r="A5275">
            <v>610000</v>
          </cell>
          <cell r="B5275" t="str">
            <v>Supervisor/Engineer</v>
          </cell>
          <cell r="C5275">
            <v>5490000</v>
          </cell>
          <cell r="D5275">
            <v>5624</v>
          </cell>
          <cell r="E5275">
            <v>1000</v>
          </cell>
          <cell r="F5275">
            <v>576500</v>
          </cell>
          <cell r="G5275">
            <v>0</v>
          </cell>
          <cell r="H5275">
            <v>2005</v>
          </cell>
          <cell r="I5275">
            <v>0</v>
          </cell>
        </row>
        <row r="5276">
          <cell r="A5276">
            <v>610000</v>
          </cell>
          <cell r="B5276" t="str">
            <v>Supervisor/Engineer</v>
          </cell>
          <cell r="C5276">
            <v>5520000</v>
          </cell>
          <cell r="D5276">
            <v>2951.6</v>
          </cell>
          <cell r="E5276">
            <v>1000</v>
          </cell>
          <cell r="F5276">
            <v>264</v>
          </cell>
          <cell r="G5276">
            <v>0</v>
          </cell>
          <cell r="H5276">
            <v>2005</v>
          </cell>
          <cell r="I5276">
            <v>0</v>
          </cell>
        </row>
        <row r="5277">
          <cell r="A5277">
            <v>610000</v>
          </cell>
          <cell r="B5277" t="str">
            <v>Supervisor/Engineer</v>
          </cell>
          <cell r="C5277">
            <v>5530000</v>
          </cell>
          <cell r="D5277">
            <v>0</v>
          </cell>
          <cell r="E5277">
            <v>1000</v>
          </cell>
          <cell r="F5277">
            <v>109</v>
          </cell>
          <cell r="G5277">
            <v>0</v>
          </cell>
          <cell r="H5277">
            <v>2005</v>
          </cell>
          <cell r="I5277">
            <v>0</v>
          </cell>
        </row>
        <row r="5278">
          <cell r="A5278">
            <v>610000</v>
          </cell>
          <cell r="B5278" t="str">
            <v>Supervisor/Engineer</v>
          </cell>
          <cell r="C5278">
            <v>5530000</v>
          </cell>
          <cell r="D5278">
            <v>0</v>
          </cell>
          <cell r="E5278">
            <v>1000</v>
          </cell>
          <cell r="F5278">
            <v>263</v>
          </cell>
          <cell r="G5278">
            <v>0</v>
          </cell>
          <cell r="H5278">
            <v>2005</v>
          </cell>
          <cell r="I5278">
            <v>0</v>
          </cell>
        </row>
        <row r="5279">
          <cell r="A5279">
            <v>610000</v>
          </cell>
          <cell r="B5279" t="str">
            <v>Supervisor/Engineer</v>
          </cell>
          <cell r="C5279">
            <v>5540000</v>
          </cell>
          <cell r="D5279">
            <v>0</v>
          </cell>
          <cell r="E5279">
            <v>1000</v>
          </cell>
          <cell r="F5279">
            <v>263</v>
          </cell>
          <cell r="G5279">
            <v>0</v>
          </cell>
          <cell r="H5279">
            <v>2005</v>
          </cell>
          <cell r="I5279">
            <v>0</v>
          </cell>
        </row>
        <row r="5280">
          <cell r="A5280">
            <v>610000</v>
          </cell>
          <cell r="B5280" t="str">
            <v>Supervisor/Engineer</v>
          </cell>
          <cell r="C5280">
            <v>5540000</v>
          </cell>
          <cell r="D5280">
            <v>4722.5600000000004</v>
          </cell>
          <cell r="E5280">
            <v>1000</v>
          </cell>
          <cell r="F5280">
            <v>264</v>
          </cell>
          <cell r="G5280">
            <v>0</v>
          </cell>
          <cell r="H5280">
            <v>2005</v>
          </cell>
          <cell r="I5280">
            <v>0</v>
          </cell>
        </row>
        <row r="5281">
          <cell r="A5281">
            <v>610000</v>
          </cell>
          <cell r="B5281" t="str">
            <v>Supervisor/Engineer</v>
          </cell>
          <cell r="C5281">
            <v>5570000</v>
          </cell>
          <cell r="D5281">
            <v>-678988.23</v>
          </cell>
          <cell r="E5281">
            <v>1000</v>
          </cell>
          <cell r="F5281">
            <v>1</v>
          </cell>
          <cell r="G5281">
            <v>0</v>
          </cell>
          <cell r="H5281">
            <v>2005</v>
          </cell>
          <cell r="I5281">
            <v>0</v>
          </cell>
        </row>
        <row r="5282">
          <cell r="A5282">
            <v>610000</v>
          </cell>
          <cell r="B5282" t="str">
            <v>Supervisor/Engineer</v>
          </cell>
          <cell r="C5282">
            <v>5570000</v>
          </cell>
          <cell r="D5282">
            <v>11598.6</v>
          </cell>
          <cell r="E5282">
            <v>1000</v>
          </cell>
          <cell r="F5282">
            <v>282</v>
          </cell>
          <cell r="G5282">
            <v>0</v>
          </cell>
          <cell r="H5282">
            <v>2005</v>
          </cell>
          <cell r="I5282">
            <v>0</v>
          </cell>
        </row>
        <row r="5283">
          <cell r="A5283">
            <v>610000</v>
          </cell>
          <cell r="B5283" t="str">
            <v>Supervisor/Engineer</v>
          </cell>
          <cell r="C5283">
            <v>5570000</v>
          </cell>
          <cell r="D5283">
            <v>-59964.1</v>
          </cell>
          <cell r="E5283">
            <v>1000</v>
          </cell>
          <cell r="F5283">
            <v>310</v>
          </cell>
          <cell r="G5283">
            <v>0</v>
          </cell>
          <cell r="H5283">
            <v>2005</v>
          </cell>
          <cell r="I5283">
            <v>0</v>
          </cell>
        </row>
        <row r="5284">
          <cell r="A5284">
            <v>610000</v>
          </cell>
          <cell r="B5284" t="str">
            <v>Supervisor/Engineer</v>
          </cell>
          <cell r="C5284">
            <v>5610000</v>
          </cell>
          <cell r="D5284">
            <v>-30990.84</v>
          </cell>
          <cell r="E5284">
            <v>1000</v>
          </cell>
          <cell r="F5284">
            <v>122098</v>
          </cell>
          <cell r="G5284">
            <v>0</v>
          </cell>
          <cell r="H5284">
            <v>2005</v>
          </cell>
          <cell r="I5284">
            <v>0</v>
          </cell>
        </row>
        <row r="5285">
          <cell r="A5285">
            <v>610000</v>
          </cell>
          <cell r="B5285" t="str">
            <v>Supervisor/Engineer</v>
          </cell>
          <cell r="C5285">
            <v>5620000</v>
          </cell>
          <cell r="D5285">
            <v>0</v>
          </cell>
          <cell r="E5285">
            <v>1000</v>
          </cell>
          <cell r="F5285">
            <v>109</v>
          </cell>
          <cell r="G5285">
            <v>0</v>
          </cell>
          <cell r="H5285">
            <v>2005</v>
          </cell>
          <cell r="I5285">
            <v>0</v>
          </cell>
        </row>
        <row r="5286">
          <cell r="A5286">
            <v>610000</v>
          </cell>
          <cell r="B5286" t="str">
            <v>Supervisor/Engineer</v>
          </cell>
          <cell r="C5286">
            <v>5710000</v>
          </cell>
          <cell r="D5286">
            <v>5523.12</v>
          </cell>
          <cell r="E5286">
            <v>1000</v>
          </cell>
          <cell r="F5286">
            <v>109</v>
          </cell>
          <cell r="G5286">
            <v>0</v>
          </cell>
          <cell r="H5286">
            <v>2005</v>
          </cell>
          <cell r="I5286">
            <v>0</v>
          </cell>
        </row>
        <row r="5287">
          <cell r="A5287">
            <v>610000</v>
          </cell>
          <cell r="B5287" t="str">
            <v>Supervisor/Engineer</v>
          </cell>
          <cell r="C5287">
            <v>5710000</v>
          </cell>
          <cell r="D5287">
            <v>1841.04</v>
          </cell>
          <cell r="E5287">
            <v>1000</v>
          </cell>
          <cell r="F5287">
            <v>5701</v>
          </cell>
          <cell r="G5287">
            <v>0</v>
          </cell>
          <cell r="H5287">
            <v>2005</v>
          </cell>
          <cell r="I5287">
            <v>0</v>
          </cell>
        </row>
        <row r="5288">
          <cell r="A5288">
            <v>610000</v>
          </cell>
          <cell r="B5288" t="str">
            <v>Supervisor/Engineer</v>
          </cell>
          <cell r="C5288">
            <v>5800000</v>
          </cell>
          <cell r="D5288">
            <v>0</v>
          </cell>
          <cell r="E5288">
            <v>1000</v>
          </cell>
          <cell r="F5288">
            <v>1</v>
          </cell>
          <cell r="G5288">
            <v>0</v>
          </cell>
          <cell r="H5288">
            <v>2005</v>
          </cell>
          <cell r="I5288">
            <v>0</v>
          </cell>
        </row>
        <row r="5289">
          <cell r="A5289">
            <v>610000</v>
          </cell>
          <cell r="B5289" t="str">
            <v>Supervisor/Engineer</v>
          </cell>
          <cell r="C5289">
            <v>9070000</v>
          </cell>
          <cell r="D5289">
            <v>14700.06</v>
          </cell>
          <cell r="E5289">
            <v>1000</v>
          </cell>
          <cell r="F5289">
            <v>1</v>
          </cell>
          <cell r="G5289">
            <v>0</v>
          </cell>
          <cell r="H5289">
            <v>2005</v>
          </cell>
          <cell r="I5289">
            <v>0</v>
          </cell>
        </row>
        <row r="5290">
          <cell r="A5290">
            <v>610000</v>
          </cell>
          <cell r="B5290" t="str">
            <v>Supervisor/Engineer</v>
          </cell>
          <cell r="C5290">
            <v>9070000</v>
          </cell>
          <cell r="D5290">
            <v>9358.6200000000008</v>
          </cell>
          <cell r="E5290">
            <v>1000</v>
          </cell>
          <cell r="F5290">
            <v>122092</v>
          </cell>
          <cell r="G5290">
            <v>0</v>
          </cell>
          <cell r="H5290">
            <v>2005</v>
          </cell>
          <cell r="I5290">
            <v>0</v>
          </cell>
        </row>
        <row r="5291">
          <cell r="A5291">
            <v>610000</v>
          </cell>
          <cell r="B5291" t="str">
            <v>Supervisor/Engineer</v>
          </cell>
          <cell r="C5291">
            <v>9220000</v>
          </cell>
          <cell r="D5291">
            <v>12104.84</v>
          </cell>
          <cell r="E5291">
            <v>1000</v>
          </cell>
          <cell r="F5291">
            <v>1</v>
          </cell>
          <cell r="G5291">
            <v>0</v>
          </cell>
          <cell r="H5291">
            <v>2005</v>
          </cell>
          <cell r="I5291">
            <v>0</v>
          </cell>
        </row>
        <row r="5292">
          <cell r="A5292">
            <v>610000</v>
          </cell>
          <cell r="B5292" t="str">
            <v>Supervisor/Engineer</v>
          </cell>
          <cell r="C5292">
            <v>9220000</v>
          </cell>
          <cell r="D5292">
            <v>148.52000000000001</v>
          </cell>
          <cell r="E5292">
            <v>1000</v>
          </cell>
          <cell r="F5292">
            <v>514000</v>
          </cell>
          <cell r="G5292">
            <v>0</v>
          </cell>
          <cell r="H5292">
            <v>2005</v>
          </cell>
          <cell r="I5292">
            <v>0</v>
          </cell>
        </row>
        <row r="5293">
          <cell r="A5293">
            <v>610000</v>
          </cell>
          <cell r="B5293" t="str">
            <v>Supervisor/Engineer</v>
          </cell>
          <cell r="C5293">
            <v>9220000</v>
          </cell>
          <cell r="D5293">
            <v>0</v>
          </cell>
          <cell r="E5293">
            <v>1000</v>
          </cell>
          <cell r="F5293">
            <v>519000</v>
          </cell>
          <cell r="G5293">
            <v>0</v>
          </cell>
          <cell r="H5293">
            <v>2005</v>
          </cell>
          <cell r="I5293">
            <v>0</v>
          </cell>
        </row>
        <row r="5294">
          <cell r="A5294">
            <v>610000</v>
          </cell>
          <cell r="B5294" t="str">
            <v>Supervisor/Engineer</v>
          </cell>
          <cell r="C5294">
            <v>9290000</v>
          </cell>
          <cell r="D5294">
            <v>-8.9312379714101553E-10</v>
          </cell>
          <cell r="E5294">
            <v>1000</v>
          </cell>
          <cell r="F5294">
            <v>122092</v>
          </cell>
          <cell r="G5294">
            <v>0</v>
          </cell>
          <cell r="H5294">
            <v>2005</v>
          </cell>
          <cell r="I5294">
            <v>0</v>
          </cell>
        </row>
        <row r="5295">
          <cell r="A5295">
            <v>610000</v>
          </cell>
          <cell r="B5295" t="str">
            <v>Supervisor/Engineer</v>
          </cell>
          <cell r="C5295">
            <v>9350000</v>
          </cell>
          <cell r="D5295">
            <v>729</v>
          </cell>
          <cell r="E5295">
            <v>1000</v>
          </cell>
          <cell r="F5295">
            <v>1</v>
          </cell>
          <cell r="G5295">
            <v>0</v>
          </cell>
          <cell r="H5295">
            <v>2005</v>
          </cell>
          <cell r="I5295">
            <v>0</v>
          </cell>
        </row>
        <row r="5296">
          <cell r="A5296">
            <v>610001</v>
          </cell>
          <cell r="B5296" t="str">
            <v>Helper</v>
          </cell>
          <cell r="C5296">
            <v>5000000</v>
          </cell>
          <cell r="D5296">
            <v>1395</v>
          </cell>
          <cell r="E5296">
            <v>1000</v>
          </cell>
          <cell r="F5296">
            <v>250</v>
          </cell>
          <cell r="G5296">
            <v>0</v>
          </cell>
          <cell r="H5296">
            <v>2005</v>
          </cell>
          <cell r="I5296">
            <v>0</v>
          </cell>
        </row>
        <row r="5297">
          <cell r="A5297">
            <v>610001</v>
          </cell>
          <cell r="B5297" t="str">
            <v>Helper</v>
          </cell>
          <cell r="C5297">
            <v>5000000</v>
          </cell>
          <cell r="D5297">
            <v>71274</v>
          </cell>
          <cell r="E5297">
            <v>1000</v>
          </cell>
          <cell r="F5297">
            <v>270</v>
          </cell>
          <cell r="G5297">
            <v>0</v>
          </cell>
          <cell r="H5297">
            <v>2005</v>
          </cell>
          <cell r="I5297">
            <v>0</v>
          </cell>
        </row>
        <row r="5298">
          <cell r="A5298">
            <v>610001</v>
          </cell>
          <cell r="B5298" t="str">
            <v>Helper</v>
          </cell>
          <cell r="C5298">
            <v>5000000</v>
          </cell>
          <cell r="D5298">
            <v>1453.32</v>
          </cell>
          <cell r="E5298">
            <v>1000</v>
          </cell>
          <cell r="F5298">
            <v>514000</v>
          </cell>
          <cell r="G5298">
            <v>0</v>
          </cell>
          <cell r="H5298">
            <v>2005</v>
          </cell>
          <cell r="I5298">
            <v>0</v>
          </cell>
        </row>
        <row r="5299">
          <cell r="A5299">
            <v>610001</v>
          </cell>
          <cell r="B5299" t="str">
            <v>Helper</v>
          </cell>
          <cell r="C5299">
            <v>5000000</v>
          </cell>
          <cell r="D5299">
            <v>19015.18</v>
          </cell>
          <cell r="E5299">
            <v>1000</v>
          </cell>
          <cell r="F5299">
            <v>517000</v>
          </cell>
          <cell r="G5299">
            <v>0</v>
          </cell>
          <cell r="H5299">
            <v>2005</v>
          </cell>
          <cell r="I5299">
            <v>0</v>
          </cell>
        </row>
        <row r="5300">
          <cell r="A5300">
            <v>610001</v>
          </cell>
          <cell r="B5300" t="str">
            <v>Helper</v>
          </cell>
          <cell r="C5300">
            <v>5001000</v>
          </cell>
          <cell r="D5300">
            <v>294</v>
          </cell>
          <cell r="E5300">
            <v>1000</v>
          </cell>
          <cell r="F5300">
            <v>270</v>
          </cell>
          <cell r="G5300">
            <v>0</v>
          </cell>
          <cell r="H5300">
            <v>2005</v>
          </cell>
          <cell r="I5300">
            <v>0</v>
          </cell>
        </row>
        <row r="5301">
          <cell r="A5301">
            <v>610001</v>
          </cell>
          <cell r="B5301" t="str">
            <v>Helper</v>
          </cell>
          <cell r="C5301">
            <v>5001000</v>
          </cell>
          <cell r="D5301">
            <v>0</v>
          </cell>
          <cell r="E5301">
            <v>1000</v>
          </cell>
          <cell r="F5301">
            <v>467</v>
          </cell>
          <cell r="G5301">
            <v>0</v>
          </cell>
          <cell r="H5301">
            <v>2005</v>
          </cell>
          <cell r="I5301">
            <v>0</v>
          </cell>
        </row>
        <row r="5302">
          <cell r="A5302">
            <v>610001</v>
          </cell>
          <cell r="B5302" t="str">
            <v>Helper</v>
          </cell>
          <cell r="C5302">
            <v>5001000</v>
          </cell>
          <cell r="D5302">
            <v>11606.39</v>
          </cell>
          <cell r="E5302">
            <v>1000</v>
          </cell>
          <cell r="F5302">
            <v>514000</v>
          </cell>
          <cell r="G5302">
            <v>0</v>
          </cell>
          <cell r="H5302">
            <v>2005</v>
          </cell>
          <cell r="I5302">
            <v>0</v>
          </cell>
        </row>
        <row r="5303">
          <cell r="A5303">
            <v>610001</v>
          </cell>
          <cell r="B5303" t="str">
            <v>Helper</v>
          </cell>
          <cell r="C5303">
            <v>5001000</v>
          </cell>
          <cell r="D5303">
            <v>2906.64</v>
          </cell>
          <cell r="E5303">
            <v>1000</v>
          </cell>
          <cell r="F5303">
            <v>519000</v>
          </cell>
          <cell r="G5303">
            <v>0</v>
          </cell>
          <cell r="H5303">
            <v>2005</v>
          </cell>
          <cell r="I5303">
            <v>0</v>
          </cell>
        </row>
        <row r="5304">
          <cell r="A5304">
            <v>610001</v>
          </cell>
          <cell r="B5304" t="str">
            <v>Helper</v>
          </cell>
          <cell r="C5304">
            <v>5010000</v>
          </cell>
          <cell r="D5304">
            <v>450</v>
          </cell>
          <cell r="E5304">
            <v>1000</v>
          </cell>
          <cell r="F5304">
            <v>300</v>
          </cell>
          <cell r="G5304">
            <v>0</v>
          </cell>
          <cell r="H5304">
            <v>2005</v>
          </cell>
          <cell r="I5304">
            <v>0</v>
          </cell>
        </row>
        <row r="5305">
          <cell r="A5305">
            <v>610001</v>
          </cell>
          <cell r="B5305" t="str">
            <v>Helper</v>
          </cell>
          <cell r="C5305">
            <v>5012000</v>
          </cell>
          <cell r="D5305">
            <v>5130</v>
          </cell>
          <cell r="E5305">
            <v>1000</v>
          </cell>
          <cell r="F5305">
            <v>250</v>
          </cell>
          <cell r="G5305">
            <v>0</v>
          </cell>
          <cell r="H5305">
            <v>2005</v>
          </cell>
          <cell r="I5305">
            <v>0</v>
          </cell>
        </row>
        <row r="5306">
          <cell r="A5306">
            <v>610001</v>
          </cell>
          <cell r="B5306" t="str">
            <v>Helper</v>
          </cell>
          <cell r="C5306">
            <v>5012000</v>
          </cell>
          <cell r="D5306">
            <v>1806</v>
          </cell>
          <cell r="E5306">
            <v>1000</v>
          </cell>
          <cell r="F5306">
            <v>270</v>
          </cell>
          <cell r="G5306">
            <v>0</v>
          </cell>
          <cell r="H5306">
            <v>2005</v>
          </cell>
          <cell r="I5306">
            <v>0</v>
          </cell>
        </row>
        <row r="5307">
          <cell r="A5307">
            <v>610001</v>
          </cell>
          <cell r="B5307" t="str">
            <v>Helper</v>
          </cell>
          <cell r="C5307">
            <v>5012000</v>
          </cell>
          <cell r="D5307">
            <v>18517.5</v>
          </cell>
          <cell r="E5307">
            <v>1000</v>
          </cell>
          <cell r="F5307">
            <v>280</v>
          </cell>
          <cell r="G5307">
            <v>0</v>
          </cell>
          <cell r="H5307">
            <v>2005</v>
          </cell>
          <cell r="I5307">
            <v>0</v>
          </cell>
        </row>
        <row r="5308">
          <cell r="A5308">
            <v>610001</v>
          </cell>
          <cell r="B5308" t="str">
            <v>Helper</v>
          </cell>
          <cell r="C5308">
            <v>5012000</v>
          </cell>
          <cell r="D5308">
            <v>3420</v>
          </cell>
          <cell r="E5308">
            <v>1000</v>
          </cell>
          <cell r="F5308">
            <v>300</v>
          </cell>
          <cell r="G5308">
            <v>0</v>
          </cell>
          <cell r="H5308">
            <v>2005</v>
          </cell>
          <cell r="I5308">
            <v>0</v>
          </cell>
        </row>
        <row r="5309">
          <cell r="A5309">
            <v>610001</v>
          </cell>
          <cell r="B5309" t="str">
            <v>Helper</v>
          </cell>
          <cell r="C5309">
            <v>5012000</v>
          </cell>
          <cell r="D5309">
            <v>4602.2700000000004</v>
          </cell>
          <cell r="E5309">
            <v>1000</v>
          </cell>
          <cell r="F5309">
            <v>514000</v>
          </cell>
          <cell r="G5309">
            <v>0</v>
          </cell>
          <cell r="H5309">
            <v>2005</v>
          </cell>
          <cell r="I5309">
            <v>0</v>
          </cell>
        </row>
        <row r="5310">
          <cell r="A5310">
            <v>610001</v>
          </cell>
          <cell r="B5310" t="str">
            <v>Helper</v>
          </cell>
          <cell r="C5310">
            <v>5012000</v>
          </cell>
          <cell r="D5310">
            <v>39526.339999999997</v>
          </cell>
          <cell r="E5310">
            <v>1000</v>
          </cell>
          <cell r="F5310">
            <v>517000</v>
          </cell>
          <cell r="G5310">
            <v>0</v>
          </cell>
          <cell r="H5310">
            <v>2005</v>
          </cell>
          <cell r="I5310">
            <v>0</v>
          </cell>
        </row>
        <row r="5311">
          <cell r="A5311">
            <v>610001</v>
          </cell>
          <cell r="B5311" t="str">
            <v>Helper</v>
          </cell>
          <cell r="C5311">
            <v>5012000</v>
          </cell>
          <cell r="D5311">
            <v>222.04</v>
          </cell>
          <cell r="E5311">
            <v>1000</v>
          </cell>
          <cell r="F5311">
            <v>519000</v>
          </cell>
          <cell r="G5311">
            <v>0</v>
          </cell>
          <cell r="H5311">
            <v>2005</v>
          </cell>
          <cell r="I5311">
            <v>0</v>
          </cell>
        </row>
        <row r="5312">
          <cell r="A5312">
            <v>610001</v>
          </cell>
          <cell r="B5312" t="str">
            <v>Helper</v>
          </cell>
          <cell r="C5312">
            <v>5015000</v>
          </cell>
          <cell r="D5312">
            <v>565.17999999999995</v>
          </cell>
          <cell r="E5312">
            <v>1000</v>
          </cell>
          <cell r="F5312">
            <v>514000</v>
          </cell>
          <cell r="G5312">
            <v>0</v>
          </cell>
          <cell r="H5312">
            <v>2005</v>
          </cell>
          <cell r="I5312">
            <v>0</v>
          </cell>
        </row>
        <row r="5313">
          <cell r="A5313">
            <v>610001</v>
          </cell>
          <cell r="B5313" t="str">
            <v>Helper</v>
          </cell>
          <cell r="C5313">
            <v>5015000</v>
          </cell>
          <cell r="D5313">
            <v>807.4</v>
          </cell>
          <cell r="E5313">
            <v>1000</v>
          </cell>
          <cell r="F5313">
            <v>514004</v>
          </cell>
          <cell r="G5313">
            <v>0</v>
          </cell>
          <cell r="H5313">
            <v>2005</v>
          </cell>
          <cell r="I5313">
            <v>0</v>
          </cell>
        </row>
        <row r="5314">
          <cell r="A5314">
            <v>610001</v>
          </cell>
          <cell r="B5314" t="str">
            <v>Helper</v>
          </cell>
          <cell r="C5314">
            <v>5020000</v>
          </cell>
          <cell r="D5314">
            <v>135</v>
          </cell>
          <cell r="E5314">
            <v>1000</v>
          </cell>
          <cell r="F5314">
            <v>301</v>
          </cell>
          <cell r="G5314">
            <v>0</v>
          </cell>
          <cell r="H5314">
            <v>2005</v>
          </cell>
          <cell r="I5314">
            <v>0</v>
          </cell>
        </row>
        <row r="5315">
          <cell r="A5315">
            <v>610001</v>
          </cell>
          <cell r="B5315" t="str">
            <v>Helper</v>
          </cell>
          <cell r="C5315">
            <v>5020000</v>
          </cell>
          <cell r="D5315">
            <v>49636.95</v>
          </cell>
          <cell r="E5315">
            <v>1000</v>
          </cell>
          <cell r="F5315">
            <v>517000</v>
          </cell>
          <cell r="G5315">
            <v>0</v>
          </cell>
          <cell r="H5315">
            <v>2005</v>
          </cell>
          <cell r="I5315">
            <v>0</v>
          </cell>
        </row>
        <row r="5316">
          <cell r="A5316">
            <v>610001</v>
          </cell>
          <cell r="B5316" t="str">
            <v>Helper</v>
          </cell>
          <cell r="C5316">
            <v>5020000</v>
          </cell>
          <cell r="D5316">
            <v>1580.48</v>
          </cell>
          <cell r="E5316">
            <v>1000</v>
          </cell>
          <cell r="F5316">
            <v>517002</v>
          </cell>
          <cell r="G5316">
            <v>0</v>
          </cell>
          <cell r="H5316">
            <v>2005</v>
          </cell>
          <cell r="I5316">
            <v>0</v>
          </cell>
        </row>
        <row r="5317">
          <cell r="A5317">
            <v>610001</v>
          </cell>
          <cell r="B5317" t="str">
            <v>Helper</v>
          </cell>
          <cell r="C5317">
            <v>5029000</v>
          </cell>
          <cell r="D5317">
            <v>16401</v>
          </cell>
          <cell r="E5317">
            <v>1000</v>
          </cell>
          <cell r="F5317">
            <v>270</v>
          </cell>
          <cell r="G5317">
            <v>0</v>
          </cell>
          <cell r="H5317">
            <v>2005</v>
          </cell>
          <cell r="I5317">
            <v>0</v>
          </cell>
        </row>
        <row r="5318">
          <cell r="A5318">
            <v>610001</v>
          </cell>
          <cell r="B5318" t="str">
            <v>Helper</v>
          </cell>
          <cell r="C5318">
            <v>5029000</v>
          </cell>
          <cell r="D5318">
            <v>120645</v>
          </cell>
          <cell r="E5318">
            <v>1000</v>
          </cell>
          <cell r="F5318">
            <v>280</v>
          </cell>
          <cell r="G5318">
            <v>0</v>
          </cell>
          <cell r="H5318">
            <v>2005</v>
          </cell>
          <cell r="I5318">
            <v>0</v>
          </cell>
        </row>
        <row r="5319">
          <cell r="A5319">
            <v>610001</v>
          </cell>
          <cell r="B5319" t="str">
            <v>Helper</v>
          </cell>
          <cell r="C5319">
            <v>5029000</v>
          </cell>
          <cell r="D5319">
            <v>179235</v>
          </cell>
          <cell r="E5319">
            <v>1000</v>
          </cell>
          <cell r="F5319">
            <v>300</v>
          </cell>
          <cell r="G5319">
            <v>0</v>
          </cell>
          <cell r="H5319">
            <v>2005</v>
          </cell>
          <cell r="I5319">
            <v>0</v>
          </cell>
        </row>
        <row r="5320">
          <cell r="A5320">
            <v>610001</v>
          </cell>
          <cell r="B5320" t="str">
            <v>Helper</v>
          </cell>
          <cell r="C5320">
            <v>5051000</v>
          </cell>
          <cell r="D5320">
            <v>706.5</v>
          </cell>
          <cell r="E5320">
            <v>1000</v>
          </cell>
          <cell r="F5320">
            <v>514000</v>
          </cell>
          <cell r="G5320">
            <v>0</v>
          </cell>
          <cell r="H5320">
            <v>2005</v>
          </cell>
          <cell r="I5320">
            <v>0</v>
          </cell>
        </row>
        <row r="5321">
          <cell r="A5321">
            <v>610001</v>
          </cell>
          <cell r="B5321" t="str">
            <v>Helper</v>
          </cell>
          <cell r="C5321">
            <v>5060000</v>
          </cell>
          <cell r="D5321">
            <v>-200880</v>
          </cell>
          <cell r="E5321">
            <v>1000</v>
          </cell>
          <cell r="F5321">
            <v>250</v>
          </cell>
          <cell r="G5321">
            <v>0</v>
          </cell>
          <cell r="H5321">
            <v>2005</v>
          </cell>
          <cell r="I5321">
            <v>0</v>
          </cell>
        </row>
        <row r="5322">
          <cell r="A5322">
            <v>610001</v>
          </cell>
          <cell r="B5322" t="str">
            <v>Helper</v>
          </cell>
          <cell r="C5322">
            <v>5060000</v>
          </cell>
          <cell r="D5322">
            <v>2520</v>
          </cell>
          <cell r="E5322">
            <v>1000</v>
          </cell>
          <cell r="F5322">
            <v>251</v>
          </cell>
          <cell r="G5322">
            <v>0</v>
          </cell>
          <cell r="H5322">
            <v>2005</v>
          </cell>
          <cell r="I5322">
            <v>0</v>
          </cell>
        </row>
        <row r="5323">
          <cell r="A5323">
            <v>610001</v>
          </cell>
          <cell r="B5323" t="str">
            <v>Helper</v>
          </cell>
          <cell r="C5323">
            <v>5060000</v>
          </cell>
          <cell r="D5323">
            <v>2655</v>
          </cell>
          <cell r="E5323">
            <v>1000</v>
          </cell>
          <cell r="F5323">
            <v>252</v>
          </cell>
          <cell r="G5323">
            <v>0</v>
          </cell>
          <cell r="H5323">
            <v>2005</v>
          </cell>
          <cell r="I5323">
            <v>0</v>
          </cell>
        </row>
        <row r="5324">
          <cell r="A5324">
            <v>610001</v>
          </cell>
          <cell r="B5324" t="str">
            <v>Helper</v>
          </cell>
          <cell r="C5324">
            <v>5060000</v>
          </cell>
          <cell r="D5324">
            <v>-2238.48</v>
          </cell>
          <cell r="E5324">
            <v>1000</v>
          </cell>
          <cell r="F5324">
            <v>260</v>
          </cell>
          <cell r="G5324">
            <v>0</v>
          </cell>
          <cell r="H5324">
            <v>2005</v>
          </cell>
          <cell r="I5324">
            <v>0</v>
          </cell>
        </row>
        <row r="5325">
          <cell r="A5325">
            <v>610001</v>
          </cell>
          <cell r="B5325" t="str">
            <v>Helper</v>
          </cell>
          <cell r="C5325">
            <v>5060000</v>
          </cell>
          <cell r="D5325">
            <v>155.33000000000001</v>
          </cell>
          <cell r="E5325">
            <v>1000</v>
          </cell>
          <cell r="F5325">
            <v>261</v>
          </cell>
          <cell r="G5325">
            <v>0</v>
          </cell>
          <cell r="H5325">
            <v>2005</v>
          </cell>
          <cell r="I5325">
            <v>0</v>
          </cell>
        </row>
        <row r="5326">
          <cell r="A5326">
            <v>610001</v>
          </cell>
          <cell r="B5326" t="str">
            <v>Helper</v>
          </cell>
          <cell r="C5326">
            <v>5060000</v>
          </cell>
          <cell r="D5326">
            <v>197.26</v>
          </cell>
          <cell r="E5326">
            <v>1000</v>
          </cell>
          <cell r="F5326">
            <v>262</v>
          </cell>
          <cell r="G5326">
            <v>0</v>
          </cell>
          <cell r="H5326">
            <v>2005</v>
          </cell>
          <cell r="I5326">
            <v>0</v>
          </cell>
        </row>
        <row r="5327">
          <cell r="A5327">
            <v>610001</v>
          </cell>
          <cell r="B5327" t="str">
            <v>Helper</v>
          </cell>
          <cell r="C5327">
            <v>5060000</v>
          </cell>
          <cell r="D5327">
            <v>451.29</v>
          </cell>
          <cell r="E5327">
            <v>1000</v>
          </cell>
          <cell r="F5327">
            <v>263</v>
          </cell>
          <cell r="G5327">
            <v>0</v>
          </cell>
          <cell r="H5327">
            <v>2005</v>
          </cell>
          <cell r="I5327">
            <v>0</v>
          </cell>
        </row>
        <row r="5328">
          <cell r="A5328">
            <v>610001</v>
          </cell>
          <cell r="B5328" t="str">
            <v>Helper</v>
          </cell>
          <cell r="C5328">
            <v>5060000</v>
          </cell>
          <cell r="D5328">
            <v>-209107.5</v>
          </cell>
          <cell r="E5328">
            <v>1000</v>
          </cell>
          <cell r="F5328">
            <v>270</v>
          </cell>
          <cell r="G5328">
            <v>0</v>
          </cell>
          <cell r="H5328">
            <v>2005</v>
          </cell>
          <cell r="I5328">
            <v>0</v>
          </cell>
        </row>
        <row r="5329">
          <cell r="A5329">
            <v>610001</v>
          </cell>
          <cell r="B5329" t="str">
            <v>Helper</v>
          </cell>
          <cell r="C5329">
            <v>5060000</v>
          </cell>
          <cell r="D5329">
            <v>336</v>
          </cell>
          <cell r="E5329">
            <v>1000</v>
          </cell>
          <cell r="F5329">
            <v>271</v>
          </cell>
          <cell r="G5329">
            <v>0</v>
          </cell>
          <cell r="H5329">
            <v>2005</v>
          </cell>
          <cell r="I5329">
            <v>0</v>
          </cell>
        </row>
        <row r="5330">
          <cell r="A5330">
            <v>610001</v>
          </cell>
          <cell r="B5330" t="str">
            <v>Helper</v>
          </cell>
          <cell r="C5330">
            <v>5060000</v>
          </cell>
          <cell r="D5330">
            <v>-403166.25</v>
          </cell>
          <cell r="E5330">
            <v>1000</v>
          </cell>
          <cell r="F5330">
            <v>280</v>
          </cell>
          <cell r="G5330">
            <v>0</v>
          </cell>
          <cell r="H5330">
            <v>2005</v>
          </cell>
          <cell r="I5330">
            <v>0</v>
          </cell>
        </row>
        <row r="5331">
          <cell r="A5331">
            <v>610001</v>
          </cell>
          <cell r="B5331" t="str">
            <v>Helper</v>
          </cell>
          <cell r="C5331">
            <v>5060000</v>
          </cell>
          <cell r="D5331">
            <v>1890</v>
          </cell>
          <cell r="E5331">
            <v>1000</v>
          </cell>
          <cell r="F5331">
            <v>281</v>
          </cell>
          <cell r="G5331">
            <v>0</v>
          </cell>
          <cell r="H5331">
            <v>2005</v>
          </cell>
          <cell r="I5331">
            <v>0</v>
          </cell>
        </row>
        <row r="5332">
          <cell r="A5332">
            <v>610001</v>
          </cell>
          <cell r="B5332" t="str">
            <v>Helper</v>
          </cell>
          <cell r="C5332">
            <v>5060000</v>
          </cell>
          <cell r="D5332">
            <v>-361854.88</v>
          </cell>
          <cell r="E5332">
            <v>1000</v>
          </cell>
          <cell r="F5332">
            <v>300</v>
          </cell>
          <cell r="G5332">
            <v>0</v>
          </cell>
          <cell r="H5332">
            <v>2005</v>
          </cell>
          <cell r="I5332">
            <v>0</v>
          </cell>
        </row>
        <row r="5333">
          <cell r="A5333">
            <v>610001</v>
          </cell>
          <cell r="B5333" t="str">
            <v>Helper</v>
          </cell>
          <cell r="C5333">
            <v>5060000</v>
          </cell>
          <cell r="D5333">
            <v>2137.5</v>
          </cell>
          <cell r="E5333">
            <v>1000</v>
          </cell>
          <cell r="F5333">
            <v>301</v>
          </cell>
          <cell r="G5333">
            <v>0</v>
          </cell>
          <cell r="H5333">
            <v>2005</v>
          </cell>
          <cell r="I5333">
            <v>0</v>
          </cell>
        </row>
        <row r="5334">
          <cell r="A5334">
            <v>610001</v>
          </cell>
          <cell r="B5334" t="str">
            <v>Helper</v>
          </cell>
          <cell r="C5334">
            <v>5060000</v>
          </cell>
          <cell r="D5334">
            <v>-4800</v>
          </cell>
          <cell r="E5334">
            <v>1000</v>
          </cell>
          <cell r="F5334">
            <v>380</v>
          </cell>
          <cell r="G5334">
            <v>0</v>
          </cell>
          <cell r="H5334">
            <v>2005</v>
          </cell>
          <cell r="I5334">
            <v>0</v>
          </cell>
        </row>
        <row r="5335">
          <cell r="A5335">
            <v>610001</v>
          </cell>
          <cell r="B5335" t="str">
            <v>Helper</v>
          </cell>
          <cell r="C5335">
            <v>5060000</v>
          </cell>
          <cell r="D5335">
            <v>4800</v>
          </cell>
          <cell r="E5335">
            <v>1000</v>
          </cell>
          <cell r="F5335">
            <v>381</v>
          </cell>
          <cell r="G5335">
            <v>0</v>
          </cell>
          <cell r="H5335">
            <v>2005</v>
          </cell>
          <cell r="I5335">
            <v>0</v>
          </cell>
        </row>
        <row r="5336">
          <cell r="A5336">
            <v>610001</v>
          </cell>
          <cell r="B5336" t="str">
            <v>Helper</v>
          </cell>
          <cell r="C5336">
            <v>5060000</v>
          </cell>
          <cell r="D5336">
            <v>-735939.29</v>
          </cell>
          <cell r="E5336">
            <v>1000</v>
          </cell>
          <cell r="F5336">
            <v>514000</v>
          </cell>
          <cell r="G5336">
            <v>0</v>
          </cell>
          <cell r="H5336">
            <v>2005</v>
          </cell>
          <cell r="I5336">
            <v>0</v>
          </cell>
        </row>
        <row r="5337">
          <cell r="A5337">
            <v>610001</v>
          </cell>
          <cell r="B5337" t="str">
            <v>Helper</v>
          </cell>
          <cell r="C5337">
            <v>5060000</v>
          </cell>
          <cell r="D5337">
            <v>686.31</v>
          </cell>
          <cell r="E5337">
            <v>1000</v>
          </cell>
          <cell r="F5337">
            <v>514001</v>
          </cell>
          <cell r="G5337">
            <v>0</v>
          </cell>
          <cell r="H5337">
            <v>2005</v>
          </cell>
          <cell r="I5337">
            <v>0</v>
          </cell>
        </row>
        <row r="5338">
          <cell r="A5338">
            <v>610001</v>
          </cell>
          <cell r="B5338" t="str">
            <v>Helper</v>
          </cell>
          <cell r="C5338">
            <v>5060000</v>
          </cell>
          <cell r="D5338">
            <v>403.7</v>
          </cell>
          <cell r="E5338">
            <v>1000</v>
          </cell>
          <cell r="F5338">
            <v>514002</v>
          </cell>
          <cell r="G5338">
            <v>0</v>
          </cell>
          <cell r="H5338">
            <v>2005</v>
          </cell>
          <cell r="I5338">
            <v>0</v>
          </cell>
        </row>
        <row r="5339">
          <cell r="A5339">
            <v>610001</v>
          </cell>
          <cell r="B5339" t="str">
            <v>Helper</v>
          </cell>
          <cell r="C5339">
            <v>5060000</v>
          </cell>
          <cell r="D5339">
            <v>565.17999999999995</v>
          </cell>
          <cell r="E5339">
            <v>1000</v>
          </cell>
          <cell r="F5339">
            <v>514003</v>
          </cell>
          <cell r="G5339">
            <v>0</v>
          </cell>
          <cell r="H5339">
            <v>2005</v>
          </cell>
          <cell r="I5339">
            <v>0</v>
          </cell>
        </row>
        <row r="5340">
          <cell r="A5340">
            <v>610001</v>
          </cell>
          <cell r="B5340" t="str">
            <v>Helper</v>
          </cell>
          <cell r="C5340">
            <v>5060000</v>
          </cell>
          <cell r="D5340">
            <v>-2453574.6</v>
          </cell>
          <cell r="E5340">
            <v>1000</v>
          </cell>
          <cell r="F5340">
            <v>517000</v>
          </cell>
          <cell r="G5340">
            <v>0</v>
          </cell>
          <cell r="H5340">
            <v>2005</v>
          </cell>
          <cell r="I5340">
            <v>0</v>
          </cell>
        </row>
        <row r="5341">
          <cell r="A5341">
            <v>610001</v>
          </cell>
          <cell r="B5341" t="str">
            <v>Helper</v>
          </cell>
          <cell r="C5341">
            <v>5060000</v>
          </cell>
          <cell r="D5341">
            <v>963.11</v>
          </cell>
          <cell r="E5341">
            <v>1000</v>
          </cell>
          <cell r="F5341">
            <v>517002</v>
          </cell>
          <cell r="G5341">
            <v>0</v>
          </cell>
          <cell r="H5341">
            <v>2005</v>
          </cell>
          <cell r="I5341">
            <v>0</v>
          </cell>
        </row>
        <row r="5342">
          <cell r="A5342">
            <v>610001</v>
          </cell>
          <cell r="B5342" t="str">
            <v>Helper</v>
          </cell>
          <cell r="C5342">
            <v>5060000</v>
          </cell>
          <cell r="D5342">
            <v>1407.62</v>
          </cell>
          <cell r="E5342">
            <v>1000</v>
          </cell>
          <cell r="F5342">
            <v>517004</v>
          </cell>
          <cell r="G5342">
            <v>0</v>
          </cell>
          <cell r="H5342">
            <v>2005</v>
          </cell>
          <cell r="I5342">
            <v>0</v>
          </cell>
        </row>
        <row r="5343">
          <cell r="A5343">
            <v>610001</v>
          </cell>
          <cell r="B5343" t="str">
            <v>Helper</v>
          </cell>
          <cell r="C5343">
            <v>5060000</v>
          </cell>
          <cell r="D5343">
            <v>-188057.28</v>
          </cell>
          <cell r="E5343">
            <v>1000</v>
          </cell>
          <cell r="F5343">
            <v>519000</v>
          </cell>
          <cell r="G5343">
            <v>0</v>
          </cell>
          <cell r="H5343">
            <v>2005</v>
          </cell>
          <cell r="I5343">
            <v>0</v>
          </cell>
        </row>
        <row r="5344">
          <cell r="A5344">
            <v>610001</v>
          </cell>
          <cell r="B5344" t="str">
            <v>Helper</v>
          </cell>
          <cell r="C5344">
            <v>5061000</v>
          </cell>
          <cell r="D5344">
            <v>121.11</v>
          </cell>
          <cell r="E5344">
            <v>1000</v>
          </cell>
          <cell r="F5344">
            <v>514000</v>
          </cell>
          <cell r="G5344">
            <v>0</v>
          </cell>
          <cell r="H5344">
            <v>2005</v>
          </cell>
          <cell r="I5344">
            <v>0</v>
          </cell>
        </row>
        <row r="5345">
          <cell r="A5345">
            <v>610001</v>
          </cell>
          <cell r="B5345" t="str">
            <v>Helper</v>
          </cell>
          <cell r="C5345">
            <v>5061100</v>
          </cell>
          <cell r="D5345">
            <v>29095.5</v>
          </cell>
          <cell r="E5345">
            <v>1000</v>
          </cell>
          <cell r="F5345">
            <v>270</v>
          </cell>
          <cell r="G5345">
            <v>0</v>
          </cell>
          <cell r="H5345">
            <v>2005</v>
          </cell>
          <cell r="I5345">
            <v>0</v>
          </cell>
        </row>
        <row r="5346">
          <cell r="A5346">
            <v>610001</v>
          </cell>
          <cell r="B5346" t="str">
            <v>Helper</v>
          </cell>
          <cell r="C5346">
            <v>5061200</v>
          </cell>
          <cell r="D5346">
            <v>2543.59</v>
          </cell>
          <cell r="E5346">
            <v>1000</v>
          </cell>
          <cell r="F5346">
            <v>517000</v>
          </cell>
          <cell r="G5346">
            <v>0</v>
          </cell>
          <cell r="H5346">
            <v>2005</v>
          </cell>
          <cell r="I5346">
            <v>0</v>
          </cell>
        </row>
        <row r="5347">
          <cell r="A5347">
            <v>610001</v>
          </cell>
          <cell r="B5347" t="str">
            <v>Helper</v>
          </cell>
          <cell r="C5347">
            <v>5061300</v>
          </cell>
          <cell r="D5347">
            <v>322.95999999999998</v>
          </cell>
          <cell r="E5347">
            <v>1000</v>
          </cell>
          <cell r="F5347">
            <v>250</v>
          </cell>
          <cell r="G5347">
            <v>0</v>
          </cell>
          <cell r="H5347">
            <v>2005</v>
          </cell>
          <cell r="I5347">
            <v>0</v>
          </cell>
        </row>
        <row r="5348">
          <cell r="A5348">
            <v>610001</v>
          </cell>
          <cell r="B5348" t="str">
            <v>Helper</v>
          </cell>
          <cell r="C5348">
            <v>5061300</v>
          </cell>
          <cell r="D5348">
            <v>49.39</v>
          </cell>
          <cell r="E5348">
            <v>1000</v>
          </cell>
          <cell r="F5348">
            <v>300</v>
          </cell>
          <cell r="G5348">
            <v>0</v>
          </cell>
          <cell r="H5348">
            <v>2005</v>
          </cell>
          <cell r="I5348">
            <v>0</v>
          </cell>
        </row>
        <row r="5349">
          <cell r="A5349">
            <v>610001</v>
          </cell>
          <cell r="B5349" t="str">
            <v>Helper</v>
          </cell>
          <cell r="C5349">
            <v>5061300</v>
          </cell>
          <cell r="D5349">
            <v>395.12</v>
          </cell>
          <cell r="E5349">
            <v>1000</v>
          </cell>
          <cell r="F5349">
            <v>302</v>
          </cell>
          <cell r="G5349">
            <v>0</v>
          </cell>
          <cell r="H5349">
            <v>2005</v>
          </cell>
          <cell r="I5349">
            <v>0</v>
          </cell>
        </row>
        <row r="5350">
          <cell r="A5350">
            <v>610001</v>
          </cell>
          <cell r="B5350" t="str">
            <v>Helper</v>
          </cell>
          <cell r="C5350">
            <v>5061400</v>
          </cell>
          <cell r="D5350">
            <v>315</v>
          </cell>
          <cell r="E5350">
            <v>1000</v>
          </cell>
          <cell r="F5350">
            <v>280</v>
          </cell>
          <cell r="G5350">
            <v>0</v>
          </cell>
          <cell r="H5350">
            <v>2005</v>
          </cell>
          <cell r="I5350">
            <v>0</v>
          </cell>
        </row>
        <row r="5351">
          <cell r="A5351">
            <v>610001</v>
          </cell>
          <cell r="B5351" t="str">
            <v>Helper</v>
          </cell>
          <cell r="C5351">
            <v>5061600</v>
          </cell>
          <cell r="D5351">
            <v>11362.5</v>
          </cell>
          <cell r="E5351">
            <v>1000</v>
          </cell>
          <cell r="F5351">
            <v>280</v>
          </cell>
          <cell r="G5351">
            <v>0</v>
          </cell>
          <cell r="H5351">
            <v>2005</v>
          </cell>
          <cell r="I5351">
            <v>0</v>
          </cell>
        </row>
        <row r="5352">
          <cell r="A5352">
            <v>610001</v>
          </cell>
          <cell r="B5352" t="str">
            <v>Helper</v>
          </cell>
          <cell r="C5352">
            <v>5062000</v>
          </cell>
          <cell r="D5352">
            <v>3440.85</v>
          </cell>
          <cell r="E5352">
            <v>1000</v>
          </cell>
          <cell r="F5352">
            <v>270</v>
          </cell>
          <cell r="G5352">
            <v>0</v>
          </cell>
          <cell r="H5352">
            <v>2005</v>
          </cell>
          <cell r="I5352">
            <v>0</v>
          </cell>
        </row>
        <row r="5353">
          <cell r="A5353">
            <v>610001</v>
          </cell>
          <cell r="B5353" t="str">
            <v>Helper</v>
          </cell>
          <cell r="C5353">
            <v>5062000</v>
          </cell>
          <cell r="D5353">
            <v>322.95999999999998</v>
          </cell>
          <cell r="E5353">
            <v>1000</v>
          </cell>
          <cell r="F5353">
            <v>519000</v>
          </cell>
          <cell r="G5353">
            <v>0</v>
          </cell>
          <cell r="H5353">
            <v>2005</v>
          </cell>
          <cell r="I5353">
            <v>0</v>
          </cell>
        </row>
        <row r="5354">
          <cell r="A5354">
            <v>610001</v>
          </cell>
          <cell r="B5354" t="str">
            <v>Helper</v>
          </cell>
          <cell r="C5354">
            <v>5066000</v>
          </cell>
          <cell r="D5354">
            <v>23917.5</v>
          </cell>
          <cell r="E5354">
            <v>1000</v>
          </cell>
          <cell r="F5354">
            <v>280</v>
          </cell>
          <cell r="G5354">
            <v>0</v>
          </cell>
          <cell r="H5354">
            <v>2005</v>
          </cell>
          <cell r="I5354">
            <v>0</v>
          </cell>
        </row>
        <row r="5355">
          <cell r="A5355">
            <v>610001</v>
          </cell>
          <cell r="B5355" t="str">
            <v>Helper</v>
          </cell>
          <cell r="C5355">
            <v>5067000</v>
          </cell>
          <cell r="D5355">
            <v>9534</v>
          </cell>
          <cell r="E5355">
            <v>1000</v>
          </cell>
          <cell r="F5355">
            <v>270</v>
          </cell>
          <cell r="G5355">
            <v>0</v>
          </cell>
          <cell r="H5355">
            <v>2005</v>
          </cell>
          <cell r="I5355">
            <v>0</v>
          </cell>
        </row>
        <row r="5356">
          <cell r="A5356">
            <v>610001</v>
          </cell>
          <cell r="B5356" t="str">
            <v>Helper</v>
          </cell>
          <cell r="C5356">
            <v>5067000</v>
          </cell>
          <cell r="D5356">
            <v>10957.5</v>
          </cell>
          <cell r="E5356">
            <v>1000</v>
          </cell>
          <cell r="F5356">
            <v>280</v>
          </cell>
          <cell r="G5356">
            <v>0</v>
          </cell>
          <cell r="H5356">
            <v>2005</v>
          </cell>
          <cell r="I5356">
            <v>0</v>
          </cell>
        </row>
        <row r="5357">
          <cell r="A5357">
            <v>610001</v>
          </cell>
          <cell r="B5357" t="str">
            <v>Helper</v>
          </cell>
          <cell r="C5357">
            <v>5067000</v>
          </cell>
          <cell r="D5357">
            <v>8797.5</v>
          </cell>
          <cell r="E5357">
            <v>1000</v>
          </cell>
          <cell r="F5357">
            <v>300</v>
          </cell>
          <cell r="G5357">
            <v>0</v>
          </cell>
          <cell r="H5357">
            <v>2005</v>
          </cell>
          <cell r="I5357">
            <v>0</v>
          </cell>
        </row>
        <row r="5358">
          <cell r="A5358">
            <v>610001</v>
          </cell>
          <cell r="B5358" t="str">
            <v>Helper</v>
          </cell>
          <cell r="C5358">
            <v>5069000</v>
          </cell>
          <cell r="D5358">
            <v>540</v>
          </cell>
          <cell r="E5358">
            <v>1000</v>
          </cell>
          <cell r="F5358">
            <v>280</v>
          </cell>
          <cell r="G5358">
            <v>0</v>
          </cell>
          <cell r="H5358">
            <v>2005</v>
          </cell>
          <cell r="I5358">
            <v>0</v>
          </cell>
        </row>
        <row r="5359">
          <cell r="A5359">
            <v>610001</v>
          </cell>
          <cell r="B5359" t="str">
            <v>Helper</v>
          </cell>
          <cell r="C5359">
            <v>5100000</v>
          </cell>
          <cell r="D5359">
            <v>790.24</v>
          </cell>
          <cell r="E5359">
            <v>1000</v>
          </cell>
          <cell r="F5359">
            <v>517000</v>
          </cell>
          <cell r="G5359">
            <v>0</v>
          </cell>
          <cell r="H5359">
            <v>2005</v>
          </cell>
          <cell r="I5359">
            <v>0</v>
          </cell>
        </row>
        <row r="5360">
          <cell r="A5360">
            <v>610001</v>
          </cell>
          <cell r="B5360" t="str">
            <v>Helper</v>
          </cell>
          <cell r="C5360">
            <v>5111000</v>
          </cell>
          <cell r="D5360">
            <v>3915</v>
          </cell>
          <cell r="E5360">
            <v>1000</v>
          </cell>
          <cell r="F5360">
            <v>250</v>
          </cell>
          <cell r="G5360">
            <v>0</v>
          </cell>
          <cell r="H5360">
            <v>2005</v>
          </cell>
          <cell r="I5360">
            <v>0</v>
          </cell>
        </row>
        <row r="5361">
          <cell r="A5361">
            <v>610001</v>
          </cell>
          <cell r="B5361" t="str">
            <v>Helper</v>
          </cell>
          <cell r="C5361">
            <v>5111000</v>
          </cell>
          <cell r="D5361">
            <v>135</v>
          </cell>
          <cell r="E5361">
            <v>1000</v>
          </cell>
          <cell r="F5361">
            <v>251</v>
          </cell>
          <cell r="G5361">
            <v>0</v>
          </cell>
          <cell r="H5361">
            <v>2005</v>
          </cell>
          <cell r="I5361">
            <v>0</v>
          </cell>
        </row>
        <row r="5362">
          <cell r="A5362">
            <v>610001</v>
          </cell>
          <cell r="B5362" t="str">
            <v>Helper</v>
          </cell>
          <cell r="C5362">
            <v>5111000</v>
          </cell>
          <cell r="D5362">
            <v>3105</v>
          </cell>
          <cell r="E5362">
            <v>1000</v>
          </cell>
          <cell r="F5362">
            <v>252</v>
          </cell>
          <cell r="G5362">
            <v>0</v>
          </cell>
          <cell r="H5362">
            <v>2005</v>
          </cell>
          <cell r="I5362">
            <v>0</v>
          </cell>
        </row>
        <row r="5363">
          <cell r="A5363">
            <v>610001</v>
          </cell>
          <cell r="B5363" t="str">
            <v>Helper</v>
          </cell>
          <cell r="C5363">
            <v>5111000</v>
          </cell>
          <cell r="D5363">
            <v>810</v>
          </cell>
          <cell r="E5363">
            <v>1000</v>
          </cell>
          <cell r="F5363">
            <v>281</v>
          </cell>
          <cell r="G5363">
            <v>0</v>
          </cell>
          <cell r="H5363">
            <v>2005</v>
          </cell>
          <cell r="I5363">
            <v>0</v>
          </cell>
        </row>
        <row r="5364">
          <cell r="A5364">
            <v>610001</v>
          </cell>
          <cell r="B5364" t="str">
            <v>Helper</v>
          </cell>
          <cell r="C5364">
            <v>5111000</v>
          </cell>
          <cell r="D5364">
            <v>27765</v>
          </cell>
          <cell r="E5364">
            <v>1000</v>
          </cell>
          <cell r="F5364">
            <v>300</v>
          </cell>
          <cell r="G5364">
            <v>0</v>
          </cell>
          <cell r="H5364">
            <v>2005</v>
          </cell>
          <cell r="I5364">
            <v>0</v>
          </cell>
        </row>
        <row r="5365">
          <cell r="A5365">
            <v>610001</v>
          </cell>
          <cell r="B5365" t="str">
            <v>Helper</v>
          </cell>
          <cell r="C5365">
            <v>5111000</v>
          </cell>
          <cell r="D5365">
            <v>180</v>
          </cell>
          <cell r="E5365">
            <v>1000</v>
          </cell>
          <cell r="F5365">
            <v>301</v>
          </cell>
          <cell r="G5365">
            <v>0</v>
          </cell>
          <cell r="H5365">
            <v>2005</v>
          </cell>
          <cell r="I5365">
            <v>0</v>
          </cell>
        </row>
        <row r="5366">
          <cell r="A5366">
            <v>610001</v>
          </cell>
          <cell r="B5366" t="str">
            <v>Helper</v>
          </cell>
          <cell r="C5366">
            <v>5111000</v>
          </cell>
          <cell r="D5366">
            <v>675</v>
          </cell>
          <cell r="E5366">
            <v>1000</v>
          </cell>
          <cell r="F5366">
            <v>302</v>
          </cell>
          <cell r="G5366">
            <v>0</v>
          </cell>
          <cell r="H5366">
            <v>2005</v>
          </cell>
          <cell r="I5366">
            <v>0</v>
          </cell>
        </row>
        <row r="5367">
          <cell r="A5367">
            <v>610001</v>
          </cell>
          <cell r="B5367" t="str">
            <v>Helper</v>
          </cell>
          <cell r="C5367">
            <v>5111000</v>
          </cell>
          <cell r="D5367">
            <v>450</v>
          </cell>
          <cell r="E5367">
            <v>1000</v>
          </cell>
          <cell r="F5367">
            <v>303</v>
          </cell>
          <cell r="G5367">
            <v>0</v>
          </cell>
          <cell r="H5367">
            <v>2005</v>
          </cell>
          <cell r="I5367">
            <v>0</v>
          </cell>
        </row>
        <row r="5368">
          <cell r="A5368">
            <v>610001</v>
          </cell>
          <cell r="B5368" t="str">
            <v>Helper</v>
          </cell>
          <cell r="C5368">
            <v>5111000</v>
          </cell>
          <cell r="D5368">
            <v>395.12</v>
          </cell>
          <cell r="E5368">
            <v>1000</v>
          </cell>
          <cell r="F5368">
            <v>305</v>
          </cell>
          <cell r="G5368">
            <v>0</v>
          </cell>
          <cell r="H5368">
            <v>2005</v>
          </cell>
          <cell r="I5368">
            <v>0</v>
          </cell>
        </row>
        <row r="5369">
          <cell r="A5369">
            <v>610001</v>
          </cell>
          <cell r="B5369" t="str">
            <v>Helper</v>
          </cell>
          <cell r="C5369">
            <v>5111000</v>
          </cell>
          <cell r="D5369">
            <v>1897.42</v>
          </cell>
          <cell r="E5369">
            <v>1000</v>
          </cell>
          <cell r="F5369">
            <v>514000</v>
          </cell>
          <cell r="G5369">
            <v>0</v>
          </cell>
          <cell r="H5369">
            <v>2005</v>
          </cell>
          <cell r="I5369">
            <v>0</v>
          </cell>
        </row>
        <row r="5370">
          <cell r="A5370">
            <v>610001</v>
          </cell>
          <cell r="B5370" t="str">
            <v>Helper</v>
          </cell>
          <cell r="C5370">
            <v>5111000</v>
          </cell>
          <cell r="D5370">
            <v>2099.2399999999998</v>
          </cell>
          <cell r="E5370">
            <v>1000</v>
          </cell>
          <cell r="F5370">
            <v>514001</v>
          </cell>
          <cell r="G5370">
            <v>0</v>
          </cell>
          <cell r="H5370">
            <v>2005</v>
          </cell>
          <cell r="I5370">
            <v>0</v>
          </cell>
        </row>
        <row r="5371">
          <cell r="A5371">
            <v>610001</v>
          </cell>
          <cell r="B5371" t="str">
            <v>Helper</v>
          </cell>
          <cell r="C5371">
            <v>5111000</v>
          </cell>
          <cell r="D5371">
            <v>3552.56</v>
          </cell>
          <cell r="E5371">
            <v>1000</v>
          </cell>
          <cell r="F5371">
            <v>514003</v>
          </cell>
          <cell r="G5371">
            <v>0</v>
          </cell>
          <cell r="H5371">
            <v>2005</v>
          </cell>
          <cell r="I5371">
            <v>0</v>
          </cell>
        </row>
        <row r="5372">
          <cell r="A5372">
            <v>610001</v>
          </cell>
          <cell r="B5372" t="str">
            <v>Helper</v>
          </cell>
          <cell r="C5372">
            <v>5111000</v>
          </cell>
          <cell r="D5372">
            <v>1877.21</v>
          </cell>
          <cell r="E5372">
            <v>1000</v>
          </cell>
          <cell r="F5372">
            <v>514004</v>
          </cell>
          <cell r="G5372">
            <v>0</v>
          </cell>
          <cell r="H5372">
            <v>2005</v>
          </cell>
          <cell r="I5372">
            <v>0</v>
          </cell>
        </row>
        <row r="5373">
          <cell r="A5373">
            <v>610001</v>
          </cell>
          <cell r="B5373" t="str">
            <v>Helper</v>
          </cell>
          <cell r="C5373">
            <v>5111000</v>
          </cell>
          <cell r="D5373">
            <v>987.8</v>
          </cell>
          <cell r="E5373">
            <v>1000</v>
          </cell>
          <cell r="F5373">
            <v>517000</v>
          </cell>
          <cell r="G5373">
            <v>0</v>
          </cell>
          <cell r="H5373">
            <v>2005</v>
          </cell>
          <cell r="I5373">
            <v>0</v>
          </cell>
        </row>
        <row r="5374">
          <cell r="A5374">
            <v>610001</v>
          </cell>
          <cell r="B5374" t="str">
            <v>Helper</v>
          </cell>
          <cell r="C5374">
            <v>5111000</v>
          </cell>
          <cell r="D5374">
            <v>814.94</v>
          </cell>
          <cell r="E5374">
            <v>1000</v>
          </cell>
          <cell r="F5374">
            <v>517001</v>
          </cell>
          <cell r="G5374">
            <v>0</v>
          </cell>
          <cell r="H5374">
            <v>2005</v>
          </cell>
          <cell r="I5374">
            <v>0</v>
          </cell>
        </row>
        <row r="5375">
          <cell r="A5375">
            <v>610001</v>
          </cell>
          <cell r="B5375" t="str">
            <v>Helper</v>
          </cell>
          <cell r="C5375">
            <v>5111000</v>
          </cell>
          <cell r="D5375">
            <v>2765.85</v>
          </cell>
          <cell r="E5375">
            <v>1000</v>
          </cell>
          <cell r="F5375">
            <v>517002</v>
          </cell>
          <cell r="G5375">
            <v>0</v>
          </cell>
          <cell r="H5375">
            <v>2005</v>
          </cell>
          <cell r="I5375">
            <v>0</v>
          </cell>
        </row>
        <row r="5376">
          <cell r="A5376">
            <v>610001</v>
          </cell>
          <cell r="B5376" t="str">
            <v>Helper</v>
          </cell>
          <cell r="C5376">
            <v>5111000</v>
          </cell>
          <cell r="D5376">
            <v>345.74</v>
          </cell>
          <cell r="E5376">
            <v>1000</v>
          </cell>
          <cell r="F5376">
            <v>517003</v>
          </cell>
          <cell r="G5376">
            <v>0</v>
          </cell>
          <cell r="H5376">
            <v>2005</v>
          </cell>
          <cell r="I5376">
            <v>0</v>
          </cell>
        </row>
        <row r="5377">
          <cell r="A5377">
            <v>610001</v>
          </cell>
          <cell r="B5377" t="str">
            <v>Helper</v>
          </cell>
          <cell r="C5377">
            <v>5111100</v>
          </cell>
          <cell r="D5377">
            <v>546</v>
          </cell>
          <cell r="E5377">
            <v>1000</v>
          </cell>
          <cell r="F5377">
            <v>270</v>
          </cell>
          <cell r="G5377">
            <v>0</v>
          </cell>
          <cell r="H5377">
            <v>2005</v>
          </cell>
          <cell r="I5377">
            <v>0</v>
          </cell>
        </row>
        <row r="5378">
          <cell r="A5378">
            <v>610001</v>
          </cell>
          <cell r="B5378" t="str">
            <v>Helper</v>
          </cell>
          <cell r="C5378">
            <v>5111100</v>
          </cell>
          <cell r="D5378">
            <v>1170</v>
          </cell>
          <cell r="E5378">
            <v>1000</v>
          </cell>
          <cell r="F5378">
            <v>280</v>
          </cell>
          <cell r="G5378">
            <v>0</v>
          </cell>
          <cell r="H5378">
            <v>2005</v>
          </cell>
          <cell r="I5378">
            <v>0</v>
          </cell>
        </row>
        <row r="5379">
          <cell r="A5379">
            <v>610001</v>
          </cell>
          <cell r="B5379" t="str">
            <v>Helper</v>
          </cell>
          <cell r="C5379">
            <v>5111100</v>
          </cell>
          <cell r="D5379">
            <v>3690</v>
          </cell>
          <cell r="E5379">
            <v>1000</v>
          </cell>
          <cell r="F5379">
            <v>300</v>
          </cell>
          <cell r="G5379">
            <v>0</v>
          </cell>
          <cell r="H5379">
            <v>2005</v>
          </cell>
          <cell r="I5379">
            <v>0</v>
          </cell>
        </row>
        <row r="5380">
          <cell r="A5380">
            <v>610001</v>
          </cell>
          <cell r="B5380" t="str">
            <v>Helper</v>
          </cell>
          <cell r="C5380">
            <v>5111100</v>
          </cell>
          <cell r="D5380">
            <v>484.44</v>
          </cell>
          <cell r="E5380">
            <v>1000</v>
          </cell>
          <cell r="F5380">
            <v>514000</v>
          </cell>
          <cell r="G5380">
            <v>0</v>
          </cell>
          <cell r="H5380">
            <v>2005</v>
          </cell>
          <cell r="I5380">
            <v>0</v>
          </cell>
        </row>
        <row r="5381">
          <cell r="A5381">
            <v>610001</v>
          </cell>
          <cell r="B5381" t="str">
            <v>Helper</v>
          </cell>
          <cell r="C5381">
            <v>5111100</v>
          </cell>
          <cell r="D5381">
            <v>70430.210000000006</v>
          </cell>
          <cell r="E5381">
            <v>1000</v>
          </cell>
          <cell r="F5381">
            <v>517000</v>
          </cell>
          <cell r="G5381">
            <v>0</v>
          </cell>
          <cell r="H5381">
            <v>2005</v>
          </cell>
          <cell r="I5381">
            <v>0</v>
          </cell>
        </row>
        <row r="5382">
          <cell r="A5382">
            <v>610001</v>
          </cell>
          <cell r="B5382" t="str">
            <v>Helper</v>
          </cell>
          <cell r="C5382">
            <v>5111100</v>
          </cell>
          <cell r="D5382">
            <v>847.77</v>
          </cell>
          <cell r="E5382">
            <v>1000</v>
          </cell>
          <cell r="F5382">
            <v>519000</v>
          </cell>
          <cell r="G5382">
            <v>0</v>
          </cell>
          <cell r="H5382">
            <v>2005</v>
          </cell>
          <cell r="I5382">
            <v>0</v>
          </cell>
        </row>
        <row r="5383">
          <cell r="A5383">
            <v>610001</v>
          </cell>
          <cell r="B5383" t="str">
            <v>Helper</v>
          </cell>
          <cell r="C5383">
            <v>5111200</v>
          </cell>
          <cell r="D5383">
            <v>135</v>
          </cell>
          <cell r="E5383">
            <v>1000</v>
          </cell>
          <cell r="F5383">
            <v>280</v>
          </cell>
          <cell r="G5383">
            <v>0</v>
          </cell>
          <cell r="H5383">
            <v>2005</v>
          </cell>
          <cell r="I5383">
            <v>0</v>
          </cell>
        </row>
        <row r="5384">
          <cell r="A5384">
            <v>610001</v>
          </cell>
          <cell r="B5384" t="str">
            <v>Helper</v>
          </cell>
          <cell r="C5384">
            <v>5111200</v>
          </cell>
          <cell r="D5384">
            <v>19740.95</v>
          </cell>
          <cell r="E5384">
            <v>1000</v>
          </cell>
          <cell r="F5384">
            <v>514000</v>
          </cell>
          <cell r="G5384">
            <v>0</v>
          </cell>
          <cell r="H5384">
            <v>2005</v>
          </cell>
          <cell r="I5384">
            <v>0</v>
          </cell>
        </row>
        <row r="5385">
          <cell r="A5385">
            <v>610001</v>
          </cell>
          <cell r="B5385" t="str">
            <v>Helper</v>
          </cell>
          <cell r="C5385">
            <v>5111200</v>
          </cell>
          <cell r="D5385">
            <v>18792.91</v>
          </cell>
          <cell r="E5385">
            <v>1000</v>
          </cell>
          <cell r="F5385">
            <v>517000</v>
          </cell>
          <cell r="G5385">
            <v>0</v>
          </cell>
          <cell r="H5385">
            <v>2005</v>
          </cell>
          <cell r="I5385">
            <v>0</v>
          </cell>
        </row>
        <row r="5386">
          <cell r="A5386">
            <v>610001</v>
          </cell>
          <cell r="B5386" t="str">
            <v>Helper</v>
          </cell>
          <cell r="C5386">
            <v>5111200</v>
          </cell>
          <cell r="D5386">
            <v>2341.46</v>
          </cell>
          <cell r="E5386">
            <v>1000</v>
          </cell>
          <cell r="F5386">
            <v>519000</v>
          </cell>
          <cell r="G5386">
            <v>0</v>
          </cell>
          <cell r="H5386">
            <v>2005</v>
          </cell>
          <cell r="I5386">
            <v>0</v>
          </cell>
        </row>
        <row r="5387">
          <cell r="A5387">
            <v>610001</v>
          </cell>
          <cell r="B5387" t="str">
            <v>Helper</v>
          </cell>
          <cell r="C5387">
            <v>5112000</v>
          </cell>
          <cell r="D5387">
            <v>180</v>
          </cell>
          <cell r="E5387">
            <v>1000</v>
          </cell>
          <cell r="F5387">
            <v>250</v>
          </cell>
          <cell r="G5387">
            <v>0</v>
          </cell>
          <cell r="H5387">
            <v>2005</v>
          </cell>
          <cell r="I5387">
            <v>0</v>
          </cell>
        </row>
        <row r="5388">
          <cell r="A5388">
            <v>610001</v>
          </cell>
          <cell r="B5388" t="str">
            <v>Helper</v>
          </cell>
          <cell r="C5388">
            <v>5112000</v>
          </cell>
          <cell r="D5388">
            <v>15232.42</v>
          </cell>
          <cell r="E5388">
            <v>1000</v>
          </cell>
          <cell r="F5388">
            <v>270</v>
          </cell>
          <cell r="G5388">
            <v>0</v>
          </cell>
          <cell r="H5388">
            <v>2005</v>
          </cell>
          <cell r="I5388">
            <v>0</v>
          </cell>
        </row>
        <row r="5389">
          <cell r="A5389">
            <v>610001</v>
          </cell>
          <cell r="B5389" t="str">
            <v>Helper</v>
          </cell>
          <cell r="C5389">
            <v>5112000</v>
          </cell>
          <cell r="D5389">
            <v>4005</v>
          </cell>
          <cell r="E5389">
            <v>1000</v>
          </cell>
          <cell r="F5389">
            <v>280</v>
          </cell>
          <cell r="G5389">
            <v>0</v>
          </cell>
          <cell r="H5389">
            <v>2005</v>
          </cell>
          <cell r="I5389">
            <v>0</v>
          </cell>
        </row>
        <row r="5390">
          <cell r="A5390">
            <v>610001</v>
          </cell>
          <cell r="B5390" t="str">
            <v>Helper</v>
          </cell>
          <cell r="C5390">
            <v>5112000</v>
          </cell>
          <cell r="D5390">
            <v>765</v>
          </cell>
          <cell r="E5390">
            <v>1000</v>
          </cell>
          <cell r="F5390">
            <v>282</v>
          </cell>
          <cell r="G5390">
            <v>0</v>
          </cell>
          <cell r="H5390">
            <v>2005</v>
          </cell>
          <cell r="I5390">
            <v>0</v>
          </cell>
        </row>
        <row r="5391">
          <cell r="A5391">
            <v>610001</v>
          </cell>
          <cell r="B5391" t="str">
            <v>Helper</v>
          </cell>
          <cell r="C5391">
            <v>5112000</v>
          </cell>
          <cell r="D5391">
            <v>94522.5</v>
          </cell>
          <cell r="E5391">
            <v>1000</v>
          </cell>
          <cell r="F5391">
            <v>300</v>
          </cell>
          <cell r="G5391">
            <v>0</v>
          </cell>
          <cell r="H5391">
            <v>2005</v>
          </cell>
          <cell r="I5391">
            <v>0</v>
          </cell>
        </row>
        <row r="5392">
          <cell r="A5392">
            <v>610001</v>
          </cell>
          <cell r="B5392" t="str">
            <v>Helper</v>
          </cell>
          <cell r="C5392">
            <v>5112000</v>
          </cell>
          <cell r="D5392">
            <v>90</v>
          </cell>
          <cell r="E5392">
            <v>1000</v>
          </cell>
          <cell r="F5392">
            <v>301</v>
          </cell>
          <cell r="G5392">
            <v>0</v>
          </cell>
          <cell r="H5392">
            <v>2005</v>
          </cell>
          <cell r="I5392">
            <v>0</v>
          </cell>
        </row>
        <row r="5393">
          <cell r="A5393">
            <v>610001</v>
          </cell>
          <cell r="B5393" t="str">
            <v>Helper</v>
          </cell>
          <cell r="C5393">
            <v>5112000</v>
          </cell>
          <cell r="D5393">
            <v>45</v>
          </cell>
          <cell r="E5393">
            <v>1000</v>
          </cell>
          <cell r="F5393">
            <v>302</v>
          </cell>
          <cell r="G5393">
            <v>0</v>
          </cell>
          <cell r="H5393">
            <v>2005</v>
          </cell>
          <cell r="I5393">
            <v>0</v>
          </cell>
        </row>
        <row r="5394">
          <cell r="A5394">
            <v>610001</v>
          </cell>
          <cell r="B5394" t="str">
            <v>Helper</v>
          </cell>
          <cell r="C5394">
            <v>5112000</v>
          </cell>
          <cell r="D5394">
            <v>10233.85</v>
          </cell>
          <cell r="E5394">
            <v>1000</v>
          </cell>
          <cell r="F5394">
            <v>514000</v>
          </cell>
          <cell r="G5394">
            <v>0</v>
          </cell>
          <cell r="H5394">
            <v>2005</v>
          </cell>
          <cell r="I5394">
            <v>0</v>
          </cell>
        </row>
        <row r="5395">
          <cell r="A5395">
            <v>610001</v>
          </cell>
          <cell r="B5395" t="str">
            <v>Helper</v>
          </cell>
          <cell r="C5395">
            <v>5112000</v>
          </cell>
          <cell r="D5395">
            <v>322.95999999999998</v>
          </cell>
          <cell r="E5395">
            <v>1000</v>
          </cell>
          <cell r="F5395">
            <v>514001</v>
          </cell>
          <cell r="G5395">
            <v>0</v>
          </cell>
          <cell r="H5395">
            <v>2005</v>
          </cell>
          <cell r="I5395">
            <v>0</v>
          </cell>
        </row>
        <row r="5396">
          <cell r="A5396">
            <v>610001</v>
          </cell>
          <cell r="B5396" t="str">
            <v>Helper</v>
          </cell>
          <cell r="C5396">
            <v>5112000</v>
          </cell>
          <cell r="D5396">
            <v>605.54999999999995</v>
          </cell>
          <cell r="E5396">
            <v>1000</v>
          </cell>
          <cell r="F5396">
            <v>514002</v>
          </cell>
          <cell r="G5396">
            <v>0</v>
          </cell>
          <cell r="H5396">
            <v>2005</v>
          </cell>
          <cell r="I5396">
            <v>0</v>
          </cell>
        </row>
        <row r="5397">
          <cell r="A5397">
            <v>610001</v>
          </cell>
          <cell r="B5397" t="str">
            <v>Helper</v>
          </cell>
          <cell r="C5397">
            <v>5112000</v>
          </cell>
          <cell r="D5397">
            <v>282.58999999999997</v>
          </cell>
          <cell r="E5397">
            <v>1000</v>
          </cell>
          <cell r="F5397">
            <v>514003</v>
          </cell>
          <cell r="G5397">
            <v>0</v>
          </cell>
          <cell r="H5397">
            <v>2005</v>
          </cell>
          <cell r="I5397">
            <v>0</v>
          </cell>
        </row>
        <row r="5398">
          <cell r="A5398">
            <v>610001</v>
          </cell>
          <cell r="B5398" t="str">
            <v>Helper</v>
          </cell>
          <cell r="C5398">
            <v>5112000</v>
          </cell>
          <cell r="D5398">
            <v>5369.24</v>
          </cell>
          <cell r="E5398">
            <v>1000</v>
          </cell>
          <cell r="F5398">
            <v>514004</v>
          </cell>
          <cell r="G5398">
            <v>0</v>
          </cell>
          <cell r="H5398">
            <v>2005</v>
          </cell>
          <cell r="I5398">
            <v>0</v>
          </cell>
        </row>
        <row r="5399">
          <cell r="A5399">
            <v>610001</v>
          </cell>
          <cell r="B5399" t="str">
            <v>Helper</v>
          </cell>
          <cell r="C5399">
            <v>5112000</v>
          </cell>
          <cell r="D5399">
            <v>52477.01</v>
          </cell>
          <cell r="E5399">
            <v>1000</v>
          </cell>
          <cell r="F5399">
            <v>517000</v>
          </cell>
          <cell r="G5399">
            <v>0</v>
          </cell>
          <cell r="H5399">
            <v>2005</v>
          </cell>
          <cell r="I5399">
            <v>0</v>
          </cell>
        </row>
        <row r="5400">
          <cell r="A5400">
            <v>610001</v>
          </cell>
          <cell r="B5400" t="str">
            <v>Helper</v>
          </cell>
          <cell r="C5400">
            <v>5112000</v>
          </cell>
          <cell r="D5400">
            <v>2987.38</v>
          </cell>
          <cell r="E5400">
            <v>1000</v>
          </cell>
          <cell r="F5400">
            <v>519000</v>
          </cell>
          <cell r="G5400">
            <v>0</v>
          </cell>
          <cell r="H5400">
            <v>2005</v>
          </cell>
          <cell r="I5400">
            <v>0</v>
          </cell>
        </row>
        <row r="5401">
          <cell r="A5401">
            <v>610001</v>
          </cell>
          <cell r="B5401" t="str">
            <v>Helper</v>
          </cell>
          <cell r="C5401">
            <v>5114000</v>
          </cell>
          <cell r="D5401">
            <v>172.87</v>
          </cell>
          <cell r="E5401">
            <v>1000</v>
          </cell>
          <cell r="F5401">
            <v>300</v>
          </cell>
          <cell r="G5401">
            <v>0</v>
          </cell>
          <cell r="H5401">
            <v>2005</v>
          </cell>
          <cell r="I5401">
            <v>0</v>
          </cell>
        </row>
        <row r="5402">
          <cell r="A5402">
            <v>610001</v>
          </cell>
          <cell r="B5402" t="str">
            <v>Helper</v>
          </cell>
          <cell r="C5402">
            <v>5116000</v>
          </cell>
          <cell r="D5402">
            <v>630</v>
          </cell>
          <cell r="E5402">
            <v>1000</v>
          </cell>
          <cell r="F5402">
            <v>280</v>
          </cell>
          <cell r="G5402">
            <v>0</v>
          </cell>
          <cell r="H5402">
            <v>2005</v>
          </cell>
          <cell r="I5402">
            <v>0</v>
          </cell>
        </row>
        <row r="5403">
          <cell r="A5403">
            <v>610001</v>
          </cell>
          <cell r="B5403" t="str">
            <v>Helper</v>
          </cell>
          <cell r="C5403">
            <v>5116000</v>
          </cell>
          <cell r="D5403">
            <v>840</v>
          </cell>
          <cell r="E5403">
            <v>1000</v>
          </cell>
          <cell r="F5403">
            <v>1535</v>
          </cell>
          <cell r="G5403">
            <v>0</v>
          </cell>
          <cell r="H5403">
            <v>2005</v>
          </cell>
          <cell r="I5403">
            <v>0</v>
          </cell>
        </row>
        <row r="5404">
          <cell r="A5404">
            <v>610001</v>
          </cell>
          <cell r="B5404" t="str">
            <v>Helper</v>
          </cell>
          <cell r="C5404">
            <v>5116000</v>
          </cell>
          <cell r="D5404">
            <v>75269.91</v>
          </cell>
          <cell r="E5404">
            <v>1000</v>
          </cell>
          <cell r="F5404">
            <v>514000</v>
          </cell>
          <cell r="G5404">
            <v>0</v>
          </cell>
          <cell r="H5404">
            <v>2005</v>
          </cell>
          <cell r="I5404">
            <v>0</v>
          </cell>
        </row>
        <row r="5405">
          <cell r="A5405">
            <v>610001</v>
          </cell>
          <cell r="B5405" t="str">
            <v>Helper</v>
          </cell>
          <cell r="C5405">
            <v>5117000</v>
          </cell>
          <cell r="D5405">
            <v>2115</v>
          </cell>
          <cell r="E5405">
            <v>1000</v>
          </cell>
          <cell r="F5405">
            <v>250</v>
          </cell>
          <cell r="G5405">
            <v>0</v>
          </cell>
          <cell r="H5405">
            <v>2005</v>
          </cell>
          <cell r="I5405">
            <v>0</v>
          </cell>
        </row>
        <row r="5406">
          <cell r="A5406">
            <v>610001</v>
          </cell>
          <cell r="B5406" t="str">
            <v>Helper</v>
          </cell>
          <cell r="C5406">
            <v>5117000</v>
          </cell>
          <cell r="D5406">
            <v>270</v>
          </cell>
          <cell r="E5406">
            <v>1000</v>
          </cell>
          <cell r="F5406">
            <v>251</v>
          </cell>
          <cell r="G5406">
            <v>0</v>
          </cell>
          <cell r="H5406">
            <v>2005</v>
          </cell>
          <cell r="I5406">
            <v>0</v>
          </cell>
        </row>
        <row r="5407">
          <cell r="A5407">
            <v>610001</v>
          </cell>
          <cell r="B5407" t="str">
            <v>Helper</v>
          </cell>
          <cell r="C5407">
            <v>5117000</v>
          </cell>
          <cell r="D5407">
            <v>126</v>
          </cell>
          <cell r="E5407">
            <v>1000</v>
          </cell>
          <cell r="F5407">
            <v>270</v>
          </cell>
          <cell r="G5407">
            <v>0</v>
          </cell>
          <cell r="H5407">
            <v>2005</v>
          </cell>
          <cell r="I5407">
            <v>0</v>
          </cell>
        </row>
        <row r="5408">
          <cell r="A5408">
            <v>610001</v>
          </cell>
          <cell r="B5408" t="str">
            <v>Helper</v>
          </cell>
          <cell r="C5408">
            <v>5117000</v>
          </cell>
          <cell r="D5408">
            <v>315</v>
          </cell>
          <cell r="E5408">
            <v>1000</v>
          </cell>
          <cell r="F5408">
            <v>280</v>
          </cell>
          <cell r="G5408">
            <v>0</v>
          </cell>
          <cell r="H5408">
            <v>2005</v>
          </cell>
          <cell r="I5408">
            <v>0</v>
          </cell>
        </row>
        <row r="5409">
          <cell r="A5409">
            <v>610001</v>
          </cell>
          <cell r="B5409" t="str">
            <v>Helper</v>
          </cell>
          <cell r="C5409">
            <v>5117000</v>
          </cell>
          <cell r="D5409">
            <v>508.17</v>
          </cell>
          <cell r="E5409">
            <v>1000</v>
          </cell>
          <cell r="F5409">
            <v>300</v>
          </cell>
          <cell r="G5409">
            <v>0</v>
          </cell>
          <cell r="H5409">
            <v>2005</v>
          </cell>
          <cell r="I5409">
            <v>0</v>
          </cell>
        </row>
        <row r="5410">
          <cell r="A5410">
            <v>610001</v>
          </cell>
          <cell r="B5410" t="str">
            <v>Helper</v>
          </cell>
          <cell r="C5410">
            <v>5117000</v>
          </cell>
          <cell r="D5410">
            <v>1395</v>
          </cell>
          <cell r="E5410">
            <v>1000</v>
          </cell>
          <cell r="F5410">
            <v>301</v>
          </cell>
          <cell r="G5410">
            <v>0</v>
          </cell>
          <cell r="H5410">
            <v>2005</v>
          </cell>
          <cell r="I5410">
            <v>0</v>
          </cell>
        </row>
        <row r="5411">
          <cell r="A5411">
            <v>610001</v>
          </cell>
          <cell r="B5411" t="str">
            <v>Helper</v>
          </cell>
          <cell r="C5411">
            <v>5117000</v>
          </cell>
          <cell r="D5411">
            <v>7004.21</v>
          </cell>
          <cell r="E5411">
            <v>1000</v>
          </cell>
          <cell r="F5411">
            <v>514000</v>
          </cell>
          <cell r="G5411">
            <v>0</v>
          </cell>
          <cell r="H5411">
            <v>2005</v>
          </cell>
          <cell r="I5411">
            <v>0</v>
          </cell>
        </row>
        <row r="5412">
          <cell r="A5412">
            <v>610001</v>
          </cell>
          <cell r="B5412" t="str">
            <v>Helper</v>
          </cell>
          <cell r="C5412">
            <v>5117000</v>
          </cell>
          <cell r="D5412">
            <v>1160.67</v>
          </cell>
          <cell r="E5412">
            <v>1000</v>
          </cell>
          <cell r="F5412">
            <v>517000</v>
          </cell>
          <cell r="G5412">
            <v>0</v>
          </cell>
          <cell r="H5412">
            <v>2005</v>
          </cell>
          <cell r="I5412">
            <v>0</v>
          </cell>
        </row>
        <row r="5413">
          <cell r="A5413">
            <v>610001</v>
          </cell>
          <cell r="B5413" t="str">
            <v>Helper</v>
          </cell>
          <cell r="C5413">
            <v>5117000</v>
          </cell>
          <cell r="D5413">
            <v>172.87</v>
          </cell>
          <cell r="E5413">
            <v>1000</v>
          </cell>
          <cell r="F5413">
            <v>517001</v>
          </cell>
          <cell r="G5413">
            <v>0</v>
          </cell>
          <cell r="H5413">
            <v>2005</v>
          </cell>
          <cell r="I5413">
            <v>0</v>
          </cell>
        </row>
        <row r="5414">
          <cell r="A5414">
            <v>610001</v>
          </cell>
          <cell r="B5414" t="str">
            <v>Helper</v>
          </cell>
          <cell r="C5414">
            <v>5117000</v>
          </cell>
          <cell r="D5414">
            <v>395.12</v>
          </cell>
          <cell r="E5414">
            <v>1000</v>
          </cell>
          <cell r="F5414">
            <v>517003</v>
          </cell>
          <cell r="G5414">
            <v>0</v>
          </cell>
          <cell r="H5414">
            <v>2005</v>
          </cell>
          <cell r="I5414">
            <v>0</v>
          </cell>
        </row>
        <row r="5415">
          <cell r="A5415">
            <v>610001</v>
          </cell>
          <cell r="B5415" t="str">
            <v>Helper</v>
          </cell>
          <cell r="C5415">
            <v>5117000</v>
          </cell>
          <cell r="D5415">
            <v>172.87</v>
          </cell>
          <cell r="E5415">
            <v>1000</v>
          </cell>
          <cell r="F5415">
            <v>517004</v>
          </cell>
          <cell r="G5415">
            <v>0</v>
          </cell>
          <cell r="H5415">
            <v>2005</v>
          </cell>
          <cell r="I5415">
            <v>0</v>
          </cell>
        </row>
        <row r="5416">
          <cell r="A5416">
            <v>610001</v>
          </cell>
          <cell r="B5416" t="str">
            <v>Helper</v>
          </cell>
          <cell r="C5416">
            <v>5117000</v>
          </cell>
          <cell r="D5416">
            <v>625.74</v>
          </cell>
          <cell r="E5416">
            <v>1000</v>
          </cell>
          <cell r="F5416">
            <v>519000</v>
          </cell>
          <cell r="G5416">
            <v>0</v>
          </cell>
          <cell r="H5416">
            <v>2005</v>
          </cell>
          <cell r="I5416">
            <v>0</v>
          </cell>
        </row>
        <row r="5417">
          <cell r="A5417">
            <v>610001</v>
          </cell>
          <cell r="B5417" t="str">
            <v>Helper</v>
          </cell>
          <cell r="C5417">
            <v>5118000</v>
          </cell>
          <cell r="D5417">
            <v>1035</v>
          </cell>
          <cell r="E5417">
            <v>1000</v>
          </cell>
          <cell r="F5417">
            <v>250</v>
          </cell>
          <cell r="G5417">
            <v>0</v>
          </cell>
          <cell r="H5417">
            <v>2005</v>
          </cell>
          <cell r="I5417">
            <v>0</v>
          </cell>
        </row>
        <row r="5418">
          <cell r="A5418">
            <v>610001</v>
          </cell>
          <cell r="B5418" t="str">
            <v>Helper</v>
          </cell>
          <cell r="C5418">
            <v>5118000</v>
          </cell>
          <cell r="D5418">
            <v>540</v>
          </cell>
          <cell r="E5418">
            <v>1000</v>
          </cell>
          <cell r="F5418">
            <v>280</v>
          </cell>
          <cell r="G5418">
            <v>0</v>
          </cell>
          <cell r="H5418">
            <v>2005</v>
          </cell>
          <cell r="I5418">
            <v>0</v>
          </cell>
        </row>
        <row r="5419">
          <cell r="A5419">
            <v>610001</v>
          </cell>
          <cell r="B5419" t="str">
            <v>Helper</v>
          </cell>
          <cell r="C5419">
            <v>5118000</v>
          </cell>
          <cell r="D5419">
            <v>179626.62</v>
          </cell>
          <cell r="E5419">
            <v>1000</v>
          </cell>
          <cell r="F5419">
            <v>514000</v>
          </cell>
          <cell r="G5419">
            <v>0</v>
          </cell>
          <cell r="H5419">
            <v>2005</v>
          </cell>
          <cell r="I5419">
            <v>0</v>
          </cell>
        </row>
        <row r="5420">
          <cell r="A5420">
            <v>610001</v>
          </cell>
          <cell r="B5420" t="str">
            <v>Helper</v>
          </cell>
          <cell r="C5420">
            <v>5118000</v>
          </cell>
          <cell r="D5420">
            <v>98.78</v>
          </cell>
          <cell r="E5420">
            <v>1000</v>
          </cell>
          <cell r="F5420">
            <v>517000</v>
          </cell>
          <cell r="G5420">
            <v>0</v>
          </cell>
          <cell r="H5420">
            <v>2005</v>
          </cell>
          <cell r="I5420">
            <v>0</v>
          </cell>
        </row>
        <row r="5421">
          <cell r="A5421">
            <v>610001</v>
          </cell>
          <cell r="B5421" t="str">
            <v>Helper</v>
          </cell>
          <cell r="C5421">
            <v>5119000</v>
          </cell>
          <cell r="D5421">
            <v>3645</v>
          </cell>
          <cell r="E5421">
            <v>1000</v>
          </cell>
          <cell r="F5421">
            <v>250</v>
          </cell>
          <cell r="G5421">
            <v>0</v>
          </cell>
          <cell r="H5421">
            <v>2005</v>
          </cell>
          <cell r="I5421">
            <v>0</v>
          </cell>
        </row>
        <row r="5422">
          <cell r="A5422">
            <v>610001</v>
          </cell>
          <cell r="B5422" t="str">
            <v>Helper</v>
          </cell>
          <cell r="C5422">
            <v>5119000</v>
          </cell>
          <cell r="D5422">
            <v>1575</v>
          </cell>
          <cell r="E5422">
            <v>1000</v>
          </cell>
          <cell r="F5422">
            <v>251</v>
          </cell>
          <cell r="G5422">
            <v>0</v>
          </cell>
          <cell r="H5422">
            <v>2005</v>
          </cell>
          <cell r="I5422">
            <v>0</v>
          </cell>
        </row>
        <row r="5423">
          <cell r="A5423">
            <v>610001</v>
          </cell>
          <cell r="B5423" t="str">
            <v>Helper</v>
          </cell>
          <cell r="C5423">
            <v>5119000</v>
          </cell>
          <cell r="D5423">
            <v>180</v>
          </cell>
          <cell r="E5423">
            <v>1000</v>
          </cell>
          <cell r="F5423">
            <v>252</v>
          </cell>
          <cell r="G5423">
            <v>0</v>
          </cell>
          <cell r="H5423">
            <v>2005</v>
          </cell>
          <cell r="I5423">
            <v>0</v>
          </cell>
        </row>
        <row r="5424">
          <cell r="A5424">
            <v>610001</v>
          </cell>
          <cell r="B5424" t="str">
            <v>Helper</v>
          </cell>
          <cell r="C5424">
            <v>5119000</v>
          </cell>
          <cell r="D5424">
            <v>2394</v>
          </cell>
          <cell r="E5424">
            <v>1000</v>
          </cell>
          <cell r="F5424">
            <v>270</v>
          </cell>
          <cell r="G5424">
            <v>0</v>
          </cell>
          <cell r="H5424">
            <v>2005</v>
          </cell>
          <cell r="I5424">
            <v>0</v>
          </cell>
        </row>
        <row r="5425">
          <cell r="A5425">
            <v>610001</v>
          </cell>
          <cell r="B5425" t="str">
            <v>Helper</v>
          </cell>
          <cell r="C5425">
            <v>5119000</v>
          </cell>
          <cell r="D5425">
            <v>67.5</v>
          </cell>
          <cell r="E5425">
            <v>1000</v>
          </cell>
          <cell r="F5425">
            <v>280</v>
          </cell>
          <cell r="G5425">
            <v>0</v>
          </cell>
          <cell r="H5425">
            <v>2005</v>
          </cell>
          <cell r="I5425">
            <v>0</v>
          </cell>
        </row>
        <row r="5426">
          <cell r="A5426">
            <v>610001</v>
          </cell>
          <cell r="B5426" t="str">
            <v>Helper</v>
          </cell>
          <cell r="C5426">
            <v>5119000</v>
          </cell>
          <cell r="D5426">
            <v>585</v>
          </cell>
          <cell r="E5426">
            <v>1000</v>
          </cell>
          <cell r="F5426">
            <v>281</v>
          </cell>
          <cell r="G5426">
            <v>0</v>
          </cell>
          <cell r="H5426">
            <v>2005</v>
          </cell>
          <cell r="I5426">
            <v>0</v>
          </cell>
        </row>
        <row r="5427">
          <cell r="A5427">
            <v>610001</v>
          </cell>
          <cell r="B5427" t="str">
            <v>Helper</v>
          </cell>
          <cell r="C5427">
            <v>5119000</v>
          </cell>
          <cell r="D5427">
            <v>630</v>
          </cell>
          <cell r="E5427">
            <v>1000</v>
          </cell>
          <cell r="F5427">
            <v>282</v>
          </cell>
          <cell r="G5427">
            <v>0</v>
          </cell>
          <cell r="H5427">
            <v>2005</v>
          </cell>
          <cell r="I5427">
            <v>0</v>
          </cell>
        </row>
        <row r="5428">
          <cell r="A5428">
            <v>610001</v>
          </cell>
          <cell r="B5428" t="str">
            <v>Helper</v>
          </cell>
          <cell r="C5428">
            <v>5119000</v>
          </cell>
          <cell r="D5428">
            <v>13564.4</v>
          </cell>
          <cell r="E5428">
            <v>1000</v>
          </cell>
          <cell r="F5428">
            <v>514000</v>
          </cell>
          <cell r="G5428">
            <v>0</v>
          </cell>
          <cell r="H5428">
            <v>2005</v>
          </cell>
          <cell r="I5428">
            <v>0</v>
          </cell>
        </row>
        <row r="5429">
          <cell r="A5429">
            <v>610001</v>
          </cell>
          <cell r="B5429" t="str">
            <v>Helper</v>
          </cell>
          <cell r="C5429">
            <v>5119000</v>
          </cell>
          <cell r="D5429">
            <v>2018.5</v>
          </cell>
          <cell r="E5429">
            <v>1000</v>
          </cell>
          <cell r="F5429">
            <v>514003</v>
          </cell>
          <cell r="G5429">
            <v>0</v>
          </cell>
          <cell r="H5429">
            <v>2005</v>
          </cell>
          <cell r="I5429">
            <v>0</v>
          </cell>
        </row>
        <row r="5430">
          <cell r="A5430">
            <v>610001</v>
          </cell>
          <cell r="B5430" t="str">
            <v>Helper</v>
          </cell>
          <cell r="C5430">
            <v>5119000</v>
          </cell>
          <cell r="D5430">
            <v>585.37</v>
          </cell>
          <cell r="E5430">
            <v>1000</v>
          </cell>
          <cell r="F5430">
            <v>514004</v>
          </cell>
          <cell r="G5430">
            <v>0</v>
          </cell>
          <cell r="H5430">
            <v>2005</v>
          </cell>
          <cell r="I5430">
            <v>0</v>
          </cell>
        </row>
        <row r="5431">
          <cell r="A5431">
            <v>610001</v>
          </cell>
          <cell r="B5431" t="str">
            <v>Helper</v>
          </cell>
          <cell r="C5431">
            <v>5119000</v>
          </cell>
          <cell r="D5431">
            <v>1580.48</v>
          </cell>
          <cell r="E5431">
            <v>1000</v>
          </cell>
          <cell r="F5431">
            <v>517000</v>
          </cell>
          <cell r="G5431">
            <v>0</v>
          </cell>
          <cell r="H5431">
            <v>2005</v>
          </cell>
          <cell r="I5431">
            <v>0</v>
          </cell>
        </row>
        <row r="5432">
          <cell r="A5432">
            <v>610001</v>
          </cell>
          <cell r="B5432" t="str">
            <v>Helper</v>
          </cell>
          <cell r="C5432">
            <v>5119000</v>
          </cell>
          <cell r="D5432">
            <v>322.95999999999998</v>
          </cell>
          <cell r="E5432">
            <v>1000</v>
          </cell>
          <cell r="F5432">
            <v>519000</v>
          </cell>
          <cell r="G5432">
            <v>0</v>
          </cell>
          <cell r="H5432">
            <v>2005</v>
          </cell>
          <cell r="I5432">
            <v>0</v>
          </cell>
        </row>
        <row r="5433">
          <cell r="A5433">
            <v>610001</v>
          </cell>
          <cell r="B5433" t="str">
            <v>Helper</v>
          </cell>
          <cell r="C5433">
            <v>5119900</v>
          </cell>
          <cell r="D5433">
            <v>6378.5</v>
          </cell>
          <cell r="E5433">
            <v>1000</v>
          </cell>
          <cell r="F5433">
            <v>514000</v>
          </cell>
          <cell r="G5433">
            <v>0</v>
          </cell>
          <cell r="H5433">
            <v>2005</v>
          </cell>
          <cell r="I5433">
            <v>0</v>
          </cell>
        </row>
        <row r="5434">
          <cell r="A5434">
            <v>610001</v>
          </cell>
          <cell r="B5434" t="str">
            <v>Helper</v>
          </cell>
          <cell r="C5434">
            <v>5121000</v>
          </cell>
          <cell r="D5434">
            <v>9315</v>
          </cell>
          <cell r="E5434">
            <v>1000</v>
          </cell>
          <cell r="F5434">
            <v>250</v>
          </cell>
          <cell r="G5434">
            <v>0</v>
          </cell>
          <cell r="H5434">
            <v>2005</v>
          </cell>
          <cell r="I5434">
            <v>0</v>
          </cell>
        </row>
        <row r="5435">
          <cell r="A5435">
            <v>610001</v>
          </cell>
          <cell r="B5435" t="str">
            <v>Helper</v>
          </cell>
          <cell r="C5435">
            <v>5121000</v>
          </cell>
          <cell r="D5435">
            <v>19935</v>
          </cell>
          <cell r="E5435">
            <v>1000</v>
          </cell>
          <cell r="F5435">
            <v>251</v>
          </cell>
          <cell r="G5435">
            <v>0</v>
          </cell>
          <cell r="H5435">
            <v>2005</v>
          </cell>
          <cell r="I5435">
            <v>0</v>
          </cell>
        </row>
        <row r="5436">
          <cell r="A5436">
            <v>610001</v>
          </cell>
          <cell r="B5436" t="str">
            <v>Helper</v>
          </cell>
          <cell r="C5436">
            <v>5121000</v>
          </cell>
          <cell r="D5436">
            <v>20083.77</v>
          </cell>
          <cell r="E5436">
            <v>1000</v>
          </cell>
          <cell r="F5436">
            <v>252</v>
          </cell>
          <cell r="G5436">
            <v>0</v>
          </cell>
          <cell r="H5436">
            <v>2005</v>
          </cell>
          <cell r="I5436">
            <v>0</v>
          </cell>
        </row>
        <row r="5437">
          <cell r="A5437">
            <v>610001</v>
          </cell>
          <cell r="B5437" t="str">
            <v>Helper</v>
          </cell>
          <cell r="C5437">
            <v>5121000</v>
          </cell>
          <cell r="D5437">
            <v>1596</v>
          </cell>
          <cell r="E5437">
            <v>1000</v>
          </cell>
          <cell r="F5437">
            <v>270</v>
          </cell>
          <cell r="G5437">
            <v>0</v>
          </cell>
          <cell r="H5437">
            <v>2005</v>
          </cell>
          <cell r="I5437">
            <v>0</v>
          </cell>
        </row>
        <row r="5438">
          <cell r="A5438">
            <v>610001</v>
          </cell>
          <cell r="B5438" t="str">
            <v>Helper</v>
          </cell>
          <cell r="C5438">
            <v>5121000</v>
          </cell>
          <cell r="D5438">
            <v>1344</v>
          </cell>
          <cell r="E5438">
            <v>1000</v>
          </cell>
          <cell r="F5438">
            <v>271</v>
          </cell>
          <cell r="G5438">
            <v>0</v>
          </cell>
          <cell r="H5438">
            <v>2005</v>
          </cell>
          <cell r="I5438">
            <v>0</v>
          </cell>
        </row>
        <row r="5439">
          <cell r="A5439">
            <v>610001</v>
          </cell>
          <cell r="B5439" t="str">
            <v>Helper</v>
          </cell>
          <cell r="C5439">
            <v>5121000</v>
          </cell>
          <cell r="D5439">
            <v>678</v>
          </cell>
          <cell r="E5439">
            <v>1000</v>
          </cell>
          <cell r="F5439">
            <v>272</v>
          </cell>
          <cell r="G5439">
            <v>0</v>
          </cell>
          <cell r="H5439">
            <v>2005</v>
          </cell>
          <cell r="I5439">
            <v>0</v>
          </cell>
        </row>
        <row r="5440">
          <cell r="A5440">
            <v>610001</v>
          </cell>
          <cell r="B5440" t="str">
            <v>Helper</v>
          </cell>
          <cell r="C5440">
            <v>5121000</v>
          </cell>
          <cell r="D5440">
            <v>84</v>
          </cell>
          <cell r="E5440">
            <v>1000</v>
          </cell>
          <cell r="F5440">
            <v>273</v>
          </cell>
          <cell r="G5440">
            <v>0</v>
          </cell>
          <cell r="H5440">
            <v>2005</v>
          </cell>
          <cell r="I5440">
            <v>0</v>
          </cell>
        </row>
        <row r="5441">
          <cell r="A5441">
            <v>610001</v>
          </cell>
          <cell r="B5441" t="str">
            <v>Helper</v>
          </cell>
          <cell r="C5441">
            <v>5121000</v>
          </cell>
          <cell r="D5441">
            <v>949.5</v>
          </cell>
          <cell r="E5441">
            <v>1000</v>
          </cell>
          <cell r="F5441">
            <v>280</v>
          </cell>
          <cell r="G5441">
            <v>0</v>
          </cell>
          <cell r="H5441">
            <v>2005</v>
          </cell>
          <cell r="I5441">
            <v>0</v>
          </cell>
        </row>
        <row r="5442">
          <cell r="A5442">
            <v>610001</v>
          </cell>
          <cell r="B5442" t="str">
            <v>Helper</v>
          </cell>
          <cell r="C5442">
            <v>5121000</v>
          </cell>
          <cell r="D5442">
            <v>7762.5</v>
          </cell>
          <cell r="E5442">
            <v>1000</v>
          </cell>
          <cell r="F5442">
            <v>281</v>
          </cell>
          <cell r="G5442">
            <v>0</v>
          </cell>
          <cell r="H5442">
            <v>2005</v>
          </cell>
          <cell r="I5442">
            <v>0</v>
          </cell>
        </row>
        <row r="5443">
          <cell r="A5443">
            <v>610001</v>
          </cell>
          <cell r="B5443" t="str">
            <v>Helper</v>
          </cell>
          <cell r="C5443">
            <v>5121000</v>
          </cell>
          <cell r="D5443">
            <v>4320</v>
          </cell>
          <cell r="E5443">
            <v>1000</v>
          </cell>
          <cell r="F5443">
            <v>282</v>
          </cell>
          <cell r="G5443">
            <v>0</v>
          </cell>
          <cell r="H5443">
            <v>2005</v>
          </cell>
          <cell r="I5443">
            <v>0</v>
          </cell>
        </row>
        <row r="5444">
          <cell r="A5444">
            <v>610001</v>
          </cell>
          <cell r="B5444" t="str">
            <v>Helper</v>
          </cell>
          <cell r="C5444">
            <v>5121000</v>
          </cell>
          <cell r="D5444">
            <v>922.5</v>
          </cell>
          <cell r="E5444">
            <v>1000</v>
          </cell>
          <cell r="F5444">
            <v>300</v>
          </cell>
          <cell r="G5444">
            <v>0</v>
          </cell>
          <cell r="H5444">
            <v>2005</v>
          </cell>
          <cell r="I5444">
            <v>0</v>
          </cell>
        </row>
        <row r="5445">
          <cell r="A5445">
            <v>610001</v>
          </cell>
          <cell r="B5445" t="str">
            <v>Helper</v>
          </cell>
          <cell r="C5445">
            <v>5121000</v>
          </cell>
          <cell r="D5445">
            <v>-22.5</v>
          </cell>
          <cell r="E5445">
            <v>1000</v>
          </cell>
          <cell r="F5445">
            <v>301</v>
          </cell>
          <cell r="G5445">
            <v>0</v>
          </cell>
          <cell r="H5445">
            <v>2005</v>
          </cell>
          <cell r="I5445">
            <v>0</v>
          </cell>
        </row>
        <row r="5446">
          <cell r="A5446">
            <v>610001</v>
          </cell>
          <cell r="B5446" t="str">
            <v>Helper</v>
          </cell>
          <cell r="C5446">
            <v>5121000</v>
          </cell>
          <cell r="D5446">
            <v>450</v>
          </cell>
          <cell r="E5446">
            <v>1000</v>
          </cell>
          <cell r="F5446">
            <v>302</v>
          </cell>
          <cell r="G5446">
            <v>0</v>
          </cell>
          <cell r="H5446">
            <v>2005</v>
          </cell>
          <cell r="I5446">
            <v>0</v>
          </cell>
        </row>
        <row r="5447">
          <cell r="A5447">
            <v>610001</v>
          </cell>
          <cell r="B5447" t="str">
            <v>Helper</v>
          </cell>
          <cell r="C5447">
            <v>5121000</v>
          </cell>
          <cell r="D5447">
            <v>225</v>
          </cell>
          <cell r="E5447">
            <v>1000</v>
          </cell>
          <cell r="F5447">
            <v>303</v>
          </cell>
          <cell r="G5447">
            <v>0</v>
          </cell>
          <cell r="H5447">
            <v>2005</v>
          </cell>
          <cell r="I5447">
            <v>0</v>
          </cell>
        </row>
        <row r="5448">
          <cell r="A5448">
            <v>610001</v>
          </cell>
          <cell r="B5448" t="str">
            <v>Helper</v>
          </cell>
          <cell r="C5448">
            <v>5121000</v>
          </cell>
          <cell r="D5448">
            <v>7306.98</v>
          </cell>
          <cell r="E5448">
            <v>1000</v>
          </cell>
          <cell r="F5448">
            <v>514000</v>
          </cell>
          <cell r="G5448">
            <v>0</v>
          </cell>
          <cell r="H5448">
            <v>2005</v>
          </cell>
          <cell r="I5448">
            <v>0</v>
          </cell>
        </row>
        <row r="5449">
          <cell r="A5449">
            <v>610001</v>
          </cell>
          <cell r="B5449" t="str">
            <v>Helper</v>
          </cell>
          <cell r="C5449">
            <v>5121000</v>
          </cell>
          <cell r="D5449">
            <v>1453.32</v>
          </cell>
          <cell r="E5449">
            <v>1000</v>
          </cell>
          <cell r="F5449">
            <v>514001</v>
          </cell>
          <cell r="G5449">
            <v>0</v>
          </cell>
          <cell r="H5449">
            <v>2005</v>
          </cell>
          <cell r="I5449">
            <v>0</v>
          </cell>
        </row>
        <row r="5450">
          <cell r="A5450">
            <v>610001</v>
          </cell>
          <cell r="B5450" t="str">
            <v>Helper</v>
          </cell>
          <cell r="C5450">
            <v>5121000</v>
          </cell>
          <cell r="D5450">
            <v>6984.12</v>
          </cell>
          <cell r="E5450">
            <v>1000</v>
          </cell>
          <cell r="F5450">
            <v>514002</v>
          </cell>
          <cell r="G5450">
            <v>0</v>
          </cell>
          <cell r="H5450">
            <v>2005</v>
          </cell>
          <cell r="I5450">
            <v>0</v>
          </cell>
        </row>
        <row r="5451">
          <cell r="A5451">
            <v>610001</v>
          </cell>
          <cell r="B5451" t="str">
            <v>Helper</v>
          </cell>
          <cell r="C5451">
            <v>5121000</v>
          </cell>
          <cell r="D5451">
            <v>8166.02</v>
          </cell>
          <cell r="E5451">
            <v>1000</v>
          </cell>
          <cell r="F5451">
            <v>514003</v>
          </cell>
          <cell r="G5451">
            <v>0</v>
          </cell>
          <cell r="H5451">
            <v>2005</v>
          </cell>
          <cell r="I5451">
            <v>0</v>
          </cell>
        </row>
        <row r="5452">
          <cell r="A5452">
            <v>610001</v>
          </cell>
          <cell r="B5452" t="str">
            <v>Helper</v>
          </cell>
          <cell r="C5452">
            <v>5121000</v>
          </cell>
          <cell r="D5452">
            <v>5187.5600000000004</v>
          </cell>
          <cell r="E5452">
            <v>1000</v>
          </cell>
          <cell r="F5452">
            <v>514004</v>
          </cell>
          <cell r="G5452">
            <v>0</v>
          </cell>
          <cell r="H5452">
            <v>2005</v>
          </cell>
          <cell r="I5452">
            <v>0</v>
          </cell>
        </row>
        <row r="5453">
          <cell r="A5453">
            <v>610001</v>
          </cell>
          <cell r="B5453" t="str">
            <v>Helper</v>
          </cell>
          <cell r="C5453">
            <v>5121000</v>
          </cell>
          <cell r="D5453">
            <v>52402.879999999997</v>
          </cell>
          <cell r="E5453">
            <v>1000</v>
          </cell>
          <cell r="F5453">
            <v>517000</v>
          </cell>
          <cell r="G5453">
            <v>0</v>
          </cell>
          <cell r="H5453">
            <v>2005</v>
          </cell>
          <cell r="I5453">
            <v>0</v>
          </cell>
        </row>
        <row r="5454">
          <cell r="A5454">
            <v>610001</v>
          </cell>
          <cell r="B5454" t="str">
            <v>Helper</v>
          </cell>
          <cell r="C5454">
            <v>5121000</v>
          </cell>
          <cell r="D5454">
            <v>88993.17</v>
          </cell>
          <cell r="E5454">
            <v>1000</v>
          </cell>
          <cell r="F5454">
            <v>517001</v>
          </cell>
          <cell r="G5454">
            <v>0</v>
          </cell>
          <cell r="H5454">
            <v>2005</v>
          </cell>
          <cell r="I5454">
            <v>0</v>
          </cell>
        </row>
        <row r="5455">
          <cell r="A5455">
            <v>610001</v>
          </cell>
          <cell r="B5455" t="str">
            <v>Helper</v>
          </cell>
          <cell r="C5455">
            <v>5121000</v>
          </cell>
          <cell r="D5455">
            <v>7853.04</v>
          </cell>
          <cell r="E5455">
            <v>1000</v>
          </cell>
          <cell r="F5455">
            <v>517002</v>
          </cell>
          <cell r="G5455">
            <v>0</v>
          </cell>
          <cell r="H5455">
            <v>2005</v>
          </cell>
          <cell r="I5455">
            <v>0</v>
          </cell>
        </row>
        <row r="5456">
          <cell r="A5456">
            <v>610001</v>
          </cell>
          <cell r="B5456" t="str">
            <v>Helper</v>
          </cell>
          <cell r="C5456">
            <v>5121000</v>
          </cell>
          <cell r="D5456">
            <v>7655.47</v>
          </cell>
          <cell r="E5456">
            <v>1000</v>
          </cell>
          <cell r="F5456">
            <v>517003</v>
          </cell>
          <cell r="G5456">
            <v>0</v>
          </cell>
          <cell r="H5456">
            <v>2005</v>
          </cell>
          <cell r="I5456">
            <v>0</v>
          </cell>
        </row>
        <row r="5457">
          <cell r="A5457">
            <v>610001</v>
          </cell>
          <cell r="B5457" t="str">
            <v>Helper</v>
          </cell>
          <cell r="C5457">
            <v>5121000</v>
          </cell>
          <cell r="D5457">
            <v>15878.93</v>
          </cell>
          <cell r="E5457">
            <v>1000</v>
          </cell>
          <cell r="F5457">
            <v>517004</v>
          </cell>
          <cell r="G5457">
            <v>0</v>
          </cell>
          <cell r="H5457">
            <v>2005</v>
          </cell>
          <cell r="I5457">
            <v>0</v>
          </cell>
        </row>
        <row r="5458">
          <cell r="A5458">
            <v>610001</v>
          </cell>
          <cell r="B5458" t="str">
            <v>Helper</v>
          </cell>
          <cell r="C5458">
            <v>5121000</v>
          </cell>
          <cell r="D5458">
            <v>4400.3599999999997</v>
          </cell>
          <cell r="E5458">
            <v>1000</v>
          </cell>
          <cell r="F5458">
            <v>519000</v>
          </cell>
          <cell r="G5458">
            <v>0</v>
          </cell>
          <cell r="H5458">
            <v>2005</v>
          </cell>
          <cell r="I5458">
            <v>0</v>
          </cell>
        </row>
        <row r="5459">
          <cell r="A5459">
            <v>610001</v>
          </cell>
          <cell r="B5459" t="str">
            <v>Helper</v>
          </cell>
          <cell r="C5459">
            <v>5121100</v>
          </cell>
          <cell r="D5459">
            <v>90</v>
          </cell>
          <cell r="E5459">
            <v>1000</v>
          </cell>
          <cell r="F5459">
            <v>251</v>
          </cell>
          <cell r="G5459">
            <v>0</v>
          </cell>
          <cell r="H5459">
            <v>2005</v>
          </cell>
          <cell r="I5459">
            <v>0</v>
          </cell>
        </row>
        <row r="5460">
          <cell r="A5460">
            <v>610001</v>
          </cell>
          <cell r="B5460" t="str">
            <v>Helper</v>
          </cell>
          <cell r="C5460">
            <v>5121100</v>
          </cell>
          <cell r="D5460">
            <v>135</v>
          </cell>
          <cell r="E5460">
            <v>1000</v>
          </cell>
          <cell r="F5460">
            <v>282</v>
          </cell>
          <cell r="G5460">
            <v>0</v>
          </cell>
          <cell r="H5460">
            <v>2005</v>
          </cell>
          <cell r="I5460">
            <v>0</v>
          </cell>
        </row>
        <row r="5461">
          <cell r="A5461">
            <v>610001</v>
          </cell>
          <cell r="B5461" t="str">
            <v>Helper</v>
          </cell>
          <cell r="C5461">
            <v>5121200</v>
          </cell>
          <cell r="D5461">
            <v>3645</v>
          </cell>
          <cell r="E5461">
            <v>1000</v>
          </cell>
          <cell r="F5461">
            <v>250</v>
          </cell>
          <cell r="G5461">
            <v>0</v>
          </cell>
          <cell r="H5461">
            <v>2005</v>
          </cell>
          <cell r="I5461">
            <v>0</v>
          </cell>
        </row>
        <row r="5462">
          <cell r="A5462">
            <v>610001</v>
          </cell>
          <cell r="B5462" t="str">
            <v>Helper</v>
          </cell>
          <cell r="C5462">
            <v>5121200</v>
          </cell>
          <cell r="D5462">
            <v>15351</v>
          </cell>
          <cell r="E5462">
            <v>1000</v>
          </cell>
          <cell r="F5462">
            <v>270</v>
          </cell>
          <cell r="G5462">
            <v>0</v>
          </cell>
          <cell r="H5462">
            <v>2005</v>
          </cell>
          <cell r="I5462">
            <v>0</v>
          </cell>
        </row>
        <row r="5463">
          <cell r="A5463">
            <v>610001</v>
          </cell>
          <cell r="B5463" t="str">
            <v>Helper</v>
          </cell>
          <cell r="C5463">
            <v>5121200</v>
          </cell>
          <cell r="D5463">
            <v>14359.5</v>
          </cell>
          <cell r="E5463">
            <v>1000</v>
          </cell>
          <cell r="F5463">
            <v>280</v>
          </cell>
          <cell r="G5463">
            <v>0</v>
          </cell>
          <cell r="H5463">
            <v>2005</v>
          </cell>
          <cell r="I5463">
            <v>0</v>
          </cell>
        </row>
        <row r="5464">
          <cell r="A5464">
            <v>610001</v>
          </cell>
          <cell r="B5464" t="str">
            <v>Helper</v>
          </cell>
          <cell r="C5464">
            <v>5121200</v>
          </cell>
          <cell r="D5464">
            <v>3960</v>
          </cell>
          <cell r="E5464">
            <v>1000</v>
          </cell>
          <cell r="F5464">
            <v>300</v>
          </cell>
          <cell r="G5464">
            <v>0</v>
          </cell>
          <cell r="H5464">
            <v>2005</v>
          </cell>
          <cell r="I5464">
            <v>0</v>
          </cell>
        </row>
        <row r="5465">
          <cell r="A5465">
            <v>610001</v>
          </cell>
          <cell r="B5465" t="str">
            <v>Helper</v>
          </cell>
          <cell r="C5465">
            <v>5121200</v>
          </cell>
          <cell r="D5465">
            <v>7064.77</v>
          </cell>
          <cell r="E5465">
            <v>1000</v>
          </cell>
          <cell r="F5465">
            <v>514000</v>
          </cell>
          <cell r="G5465">
            <v>0</v>
          </cell>
          <cell r="H5465">
            <v>2005</v>
          </cell>
          <cell r="I5465">
            <v>0</v>
          </cell>
        </row>
        <row r="5466">
          <cell r="A5466">
            <v>610001</v>
          </cell>
          <cell r="B5466" t="str">
            <v>Helper</v>
          </cell>
          <cell r="C5466">
            <v>5121200</v>
          </cell>
          <cell r="D5466">
            <v>2825.9</v>
          </cell>
          <cell r="E5466">
            <v>1000</v>
          </cell>
          <cell r="F5466">
            <v>514004</v>
          </cell>
          <cell r="G5466">
            <v>0</v>
          </cell>
          <cell r="H5466">
            <v>2005</v>
          </cell>
          <cell r="I5466">
            <v>0</v>
          </cell>
        </row>
        <row r="5467">
          <cell r="A5467">
            <v>610001</v>
          </cell>
          <cell r="B5467" t="str">
            <v>Helper</v>
          </cell>
          <cell r="C5467">
            <v>5121200</v>
          </cell>
          <cell r="D5467">
            <v>139213.13</v>
          </cell>
          <cell r="E5467">
            <v>1000</v>
          </cell>
          <cell r="F5467">
            <v>517000</v>
          </cell>
          <cell r="G5467">
            <v>0</v>
          </cell>
          <cell r="H5467">
            <v>2005</v>
          </cell>
          <cell r="I5467">
            <v>0</v>
          </cell>
        </row>
        <row r="5468">
          <cell r="A5468">
            <v>610001</v>
          </cell>
          <cell r="B5468" t="str">
            <v>Helper</v>
          </cell>
          <cell r="C5468">
            <v>5121200</v>
          </cell>
          <cell r="D5468">
            <v>395.12</v>
          </cell>
          <cell r="E5468">
            <v>1000</v>
          </cell>
          <cell r="F5468">
            <v>517002</v>
          </cell>
          <cell r="G5468">
            <v>0</v>
          </cell>
          <cell r="H5468">
            <v>2005</v>
          </cell>
          <cell r="I5468">
            <v>0</v>
          </cell>
        </row>
        <row r="5469">
          <cell r="A5469">
            <v>610001</v>
          </cell>
          <cell r="B5469" t="str">
            <v>Helper</v>
          </cell>
          <cell r="C5469">
            <v>5121200</v>
          </cell>
          <cell r="D5469">
            <v>7973.11</v>
          </cell>
          <cell r="E5469">
            <v>1000</v>
          </cell>
          <cell r="F5469">
            <v>519000</v>
          </cell>
          <cell r="G5469">
            <v>0</v>
          </cell>
          <cell r="H5469">
            <v>2005</v>
          </cell>
          <cell r="I5469">
            <v>0</v>
          </cell>
        </row>
        <row r="5470">
          <cell r="A5470">
            <v>610001</v>
          </cell>
          <cell r="B5470" t="str">
            <v>Helper</v>
          </cell>
          <cell r="C5470">
            <v>5121400</v>
          </cell>
          <cell r="D5470">
            <v>270</v>
          </cell>
          <cell r="E5470">
            <v>1000</v>
          </cell>
          <cell r="F5470">
            <v>250</v>
          </cell>
          <cell r="G5470">
            <v>0</v>
          </cell>
          <cell r="H5470">
            <v>2005</v>
          </cell>
          <cell r="I5470">
            <v>0</v>
          </cell>
        </row>
        <row r="5471">
          <cell r="A5471">
            <v>610001</v>
          </cell>
          <cell r="B5471" t="str">
            <v>Helper</v>
          </cell>
          <cell r="C5471">
            <v>5121400</v>
          </cell>
          <cell r="D5471">
            <v>45</v>
          </cell>
          <cell r="E5471">
            <v>1000</v>
          </cell>
          <cell r="F5471">
            <v>300</v>
          </cell>
          <cell r="G5471">
            <v>0</v>
          </cell>
          <cell r="H5471">
            <v>2005</v>
          </cell>
          <cell r="I5471">
            <v>0</v>
          </cell>
        </row>
        <row r="5472">
          <cell r="A5472">
            <v>610001</v>
          </cell>
          <cell r="B5472" t="str">
            <v>Helper</v>
          </cell>
          <cell r="C5472">
            <v>5121400</v>
          </cell>
          <cell r="D5472">
            <v>2197.86</v>
          </cell>
          <cell r="E5472">
            <v>1000</v>
          </cell>
          <cell r="F5472">
            <v>517000</v>
          </cell>
          <cell r="G5472">
            <v>0</v>
          </cell>
          <cell r="H5472">
            <v>2005</v>
          </cell>
          <cell r="I5472">
            <v>0</v>
          </cell>
        </row>
        <row r="5473">
          <cell r="A5473">
            <v>610001</v>
          </cell>
          <cell r="B5473" t="str">
            <v>Helper</v>
          </cell>
          <cell r="C5473">
            <v>5121500</v>
          </cell>
          <cell r="D5473">
            <v>720</v>
          </cell>
          <cell r="E5473">
            <v>1000</v>
          </cell>
          <cell r="F5473">
            <v>250</v>
          </cell>
          <cell r="G5473">
            <v>0</v>
          </cell>
          <cell r="H5473">
            <v>2005</v>
          </cell>
          <cell r="I5473">
            <v>0</v>
          </cell>
        </row>
        <row r="5474">
          <cell r="A5474">
            <v>610001</v>
          </cell>
          <cell r="B5474" t="str">
            <v>Helper</v>
          </cell>
          <cell r="C5474">
            <v>5121500</v>
          </cell>
          <cell r="D5474">
            <v>2025</v>
          </cell>
          <cell r="E5474">
            <v>1000</v>
          </cell>
          <cell r="F5474">
            <v>251</v>
          </cell>
          <cell r="G5474">
            <v>0</v>
          </cell>
          <cell r="H5474">
            <v>2005</v>
          </cell>
          <cell r="I5474">
            <v>0</v>
          </cell>
        </row>
        <row r="5475">
          <cell r="A5475">
            <v>610001</v>
          </cell>
          <cell r="B5475" t="str">
            <v>Helper</v>
          </cell>
          <cell r="C5475">
            <v>5121500</v>
          </cell>
          <cell r="D5475">
            <v>1350</v>
          </cell>
          <cell r="E5475">
            <v>1000</v>
          </cell>
          <cell r="F5475">
            <v>252</v>
          </cell>
          <cell r="G5475">
            <v>0</v>
          </cell>
          <cell r="H5475">
            <v>2005</v>
          </cell>
          <cell r="I5475">
            <v>0</v>
          </cell>
        </row>
        <row r="5476">
          <cell r="A5476">
            <v>610001</v>
          </cell>
          <cell r="B5476" t="str">
            <v>Helper</v>
          </cell>
          <cell r="C5476">
            <v>5121500</v>
          </cell>
          <cell r="D5476">
            <v>135</v>
          </cell>
          <cell r="E5476">
            <v>1000</v>
          </cell>
          <cell r="F5476">
            <v>301</v>
          </cell>
          <cell r="G5476">
            <v>0</v>
          </cell>
          <cell r="H5476">
            <v>2005</v>
          </cell>
          <cell r="I5476">
            <v>0</v>
          </cell>
        </row>
        <row r="5477">
          <cell r="A5477">
            <v>610001</v>
          </cell>
          <cell r="B5477" t="str">
            <v>Helper</v>
          </cell>
          <cell r="C5477">
            <v>5121500</v>
          </cell>
          <cell r="D5477">
            <v>1575.78</v>
          </cell>
          <cell r="E5477">
            <v>1000</v>
          </cell>
          <cell r="F5477">
            <v>517004</v>
          </cell>
          <cell r="G5477">
            <v>0</v>
          </cell>
          <cell r="H5477">
            <v>2005</v>
          </cell>
          <cell r="I5477">
            <v>0</v>
          </cell>
        </row>
        <row r="5478">
          <cell r="A5478">
            <v>610001</v>
          </cell>
          <cell r="B5478" t="str">
            <v>Helper</v>
          </cell>
          <cell r="C5478">
            <v>5121600</v>
          </cell>
          <cell r="D5478">
            <v>2565</v>
          </cell>
          <cell r="E5478">
            <v>1000</v>
          </cell>
          <cell r="F5478">
            <v>250</v>
          </cell>
          <cell r="G5478">
            <v>0</v>
          </cell>
          <cell r="H5478">
            <v>2005</v>
          </cell>
          <cell r="I5478">
            <v>0</v>
          </cell>
        </row>
        <row r="5479">
          <cell r="A5479">
            <v>610001</v>
          </cell>
          <cell r="B5479" t="str">
            <v>Helper</v>
          </cell>
          <cell r="C5479">
            <v>5121600</v>
          </cell>
          <cell r="D5479">
            <v>270</v>
          </cell>
          <cell r="E5479">
            <v>1000</v>
          </cell>
          <cell r="F5479">
            <v>251</v>
          </cell>
          <cell r="G5479">
            <v>0</v>
          </cell>
          <cell r="H5479">
            <v>2005</v>
          </cell>
          <cell r="I5479">
            <v>0</v>
          </cell>
        </row>
        <row r="5480">
          <cell r="A5480">
            <v>610001</v>
          </cell>
          <cell r="B5480" t="str">
            <v>Helper</v>
          </cell>
          <cell r="C5480">
            <v>5121600</v>
          </cell>
          <cell r="D5480">
            <v>90</v>
          </cell>
          <cell r="E5480">
            <v>1000</v>
          </cell>
          <cell r="F5480">
            <v>252</v>
          </cell>
          <cell r="G5480">
            <v>0</v>
          </cell>
          <cell r="H5480">
            <v>2005</v>
          </cell>
          <cell r="I5480">
            <v>0</v>
          </cell>
        </row>
        <row r="5481">
          <cell r="A5481">
            <v>610001</v>
          </cell>
          <cell r="B5481" t="str">
            <v>Helper</v>
          </cell>
          <cell r="C5481">
            <v>5121600</v>
          </cell>
          <cell r="D5481">
            <v>210</v>
          </cell>
          <cell r="E5481">
            <v>1000</v>
          </cell>
          <cell r="F5481">
            <v>271</v>
          </cell>
          <cell r="G5481">
            <v>0</v>
          </cell>
          <cell r="H5481">
            <v>2005</v>
          </cell>
          <cell r="I5481">
            <v>0</v>
          </cell>
        </row>
        <row r="5482">
          <cell r="A5482">
            <v>610001</v>
          </cell>
          <cell r="B5482" t="str">
            <v>Helper</v>
          </cell>
          <cell r="C5482">
            <v>5121600</v>
          </cell>
          <cell r="D5482">
            <v>84</v>
          </cell>
          <cell r="E5482">
            <v>1000</v>
          </cell>
          <cell r="F5482">
            <v>272</v>
          </cell>
          <cell r="G5482">
            <v>0</v>
          </cell>
          <cell r="H5482">
            <v>2005</v>
          </cell>
          <cell r="I5482">
            <v>0</v>
          </cell>
        </row>
        <row r="5483">
          <cell r="A5483">
            <v>610001</v>
          </cell>
          <cell r="B5483" t="str">
            <v>Helper</v>
          </cell>
          <cell r="C5483">
            <v>5121600</v>
          </cell>
          <cell r="D5483">
            <v>147</v>
          </cell>
          <cell r="E5483">
            <v>1000</v>
          </cell>
          <cell r="F5483">
            <v>273</v>
          </cell>
          <cell r="G5483">
            <v>0</v>
          </cell>
          <cell r="H5483">
            <v>2005</v>
          </cell>
          <cell r="I5483">
            <v>0</v>
          </cell>
        </row>
        <row r="5484">
          <cell r="A5484">
            <v>610001</v>
          </cell>
          <cell r="B5484" t="str">
            <v>Helper</v>
          </cell>
          <cell r="C5484">
            <v>5121600</v>
          </cell>
          <cell r="D5484">
            <v>175.5</v>
          </cell>
          <cell r="E5484">
            <v>1000</v>
          </cell>
          <cell r="F5484">
            <v>280</v>
          </cell>
          <cell r="G5484">
            <v>0</v>
          </cell>
          <cell r="H5484">
            <v>2005</v>
          </cell>
          <cell r="I5484">
            <v>0</v>
          </cell>
        </row>
        <row r="5485">
          <cell r="A5485">
            <v>610001</v>
          </cell>
          <cell r="B5485" t="str">
            <v>Helper</v>
          </cell>
          <cell r="C5485">
            <v>5121600</v>
          </cell>
          <cell r="D5485">
            <v>720</v>
          </cell>
          <cell r="E5485">
            <v>1000</v>
          </cell>
          <cell r="F5485">
            <v>281</v>
          </cell>
          <cell r="G5485">
            <v>0</v>
          </cell>
          <cell r="H5485">
            <v>2005</v>
          </cell>
          <cell r="I5485">
            <v>0</v>
          </cell>
        </row>
        <row r="5486">
          <cell r="A5486">
            <v>610001</v>
          </cell>
          <cell r="B5486" t="str">
            <v>Helper</v>
          </cell>
          <cell r="C5486">
            <v>5121600</v>
          </cell>
          <cell r="D5486">
            <v>270</v>
          </cell>
          <cell r="E5486">
            <v>1000</v>
          </cell>
          <cell r="F5486">
            <v>282</v>
          </cell>
          <cell r="G5486">
            <v>0</v>
          </cell>
          <cell r="H5486">
            <v>2005</v>
          </cell>
          <cell r="I5486">
            <v>0</v>
          </cell>
        </row>
        <row r="5487">
          <cell r="A5487">
            <v>610001</v>
          </cell>
          <cell r="B5487" t="str">
            <v>Helper</v>
          </cell>
          <cell r="C5487">
            <v>5121600</v>
          </cell>
          <cell r="D5487">
            <v>1125</v>
          </cell>
          <cell r="E5487">
            <v>1000</v>
          </cell>
          <cell r="F5487">
            <v>300</v>
          </cell>
          <cell r="G5487">
            <v>0</v>
          </cell>
          <cell r="H5487">
            <v>2005</v>
          </cell>
          <cell r="I5487">
            <v>0</v>
          </cell>
        </row>
        <row r="5488">
          <cell r="A5488">
            <v>610001</v>
          </cell>
          <cell r="B5488" t="str">
            <v>Helper</v>
          </cell>
          <cell r="C5488">
            <v>5121600</v>
          </cell>
          <cell r="D5488">
            <v>495</v>
          </cell>
          <cell r="E5488">
            <v>1000</v>
          </cell>
          <cell r="F5488">
            <v>303</v>
          </cell>
          <cell r="G5488">
            <v>0</v>
          </cell>
          <cell r="H5488">
            <v>2005</v>
          </cell>
          <cell r="I5488">
            <v>0</v>
          </cell>
        </row>
        <row r="5489">
          <cell r="A5489">
            <v>610001</v>
          </cell>
          <cell r="B5489" t="str">
            <v>Helper</v>
          </cell>
          <cell r="C5489">
            <v>5121600</v>
          </cell>
          <cell r="D5489">
            <v>484.44</v>
          </cell>
          <cell r="E5489">
            <v>1000</v>
          </cell>
          <cell r="F5489">
            <v>514000</v>
          </cell>
          <cell r="G5489">
            <v>0</v>
          </cell>
          <cell r="H5489">
            <v>2005</v>
          </cell>
          <cell r="I5489">
            <v>0</v>
          </cell>
        </row>
        <row r="5490">
          <cell r="A5490">
            <v>610001</v>
          </cell>
          <cell r="B5490" t="str">
            <v>Helper</v>
          </cell>
          <cell r="C5490">
            <v>5121600</v>
          </cell>
          <cell r="D5490">
            <v>322.95999999999998</v>
          </cell>
          <cell r="E5490">
            <v>1000</v>
          </cell>
          <cell r="F5490">
            <v>514001</v>
          </cell>
          <cell r="G5490">
            <v>0</v>
          </cell>
          <cell r="H5490">
            <v>2005</v>
          </cell>
          <cell r="I5490">
            <v>0</v>
          </cell>
        </row>
        <row r="5491">
          <cell r="A5491">
            <v>610001</v>
          </cell>
          <cell r="B5491" t="str">
            <v>Helper</v>
          </cell>
          <cell r="C5491">
            <v>5121600</v>
          </cell>
          <cell r="D5491">
            <v>201.85</v>
          </cell>
          <cell r="E5491">
            <v>1000</v>
          </cell>
          <cell r="F5491">
            <v>514002</v>
          </cell>
          <cell r="G5491">
            <v>0</v>
          </cell>
          <cell r="H5491">
            <v>2005</v>
          </cell>
          <cell r="I5491">
            <v>0</v>
          </cell>
        </row>
        <row r="5492">
          <cell r="A5492">
            <v>610001</v>
          </cell>
          <cell r="B5492" t="str">
            <v>Helper</v>
          </cell>
          <cell r="C5492">
            <v>5121600</v>
          </cell>
          <cell r="D5492">
            <v>4602.1899999999996</v>
          </cell>
          <cell r="E5492">
            <v>1000</v>
          </cell>
          <cell r="F5492">
            <v>514003</v>
          </cell>
          <cell r="G5492">
            <v>0</v>
          </cell>
          <cell r="H5492">
            <v>2005</v>
          </cell>
          <cell r="I5492">
            <v>0</v>
          </cell>
        </row>
        <row r="5493">
          <cell r="A5493">
            <v>610001</v>
          </cell>
          <cell r="B5493" t="str">
            <v>Helper</v>
          </cell>
          <cell r="C5493">
            <v>5121600</v>
          </cell>
          <cell r="D5493">
            <v>14150.24</v>
          </cell>
          <cell r="E5493">
            <v>1000</v>
          </cell>
          <cell r="F5493">
            <v>517001</v>
          </cell>
          <cell r="G5493">
            <v>0</v>
          </cell>
          <cell r="H5493">
            <v>2005</v>
          </cell>
          <cell r="I5493">
            <v>0</v>
          </cell>
        </row>
        <row r="5494">
          <cell r="A5494">
            <v>610001</v>
          </cell>
          <cell r="B5494" t="str">
            <v>Helper</v>
          </cell>
          <cell r="C5494">
            <v>5121600</v>
          </cell>
          <cell r="D5494">
            <v>2346.0300000000002</v>
          </cell>
          <cell r="E5494">
            <v>1000</v>
          </cell>
          <cell r="F5494">
            <v>517003</v>
          </cell>
          <cell r="G5494">
            <v>0</v>
          </cell>
          <cell r="H5494">
            <v>2005</v>
          </cell>
          <cell r="I5494">
            <v>0</v>
          </cell>
        </row>
        <row r="5495">
          <cell r="A5495">
            <v>610001</v>
          </cell>
          <cell r="B5495" t="str">
            <v>Helper</v>
          </cell>
          <cell r="C5495">
            <v>5121600</v>
          </cell>
          <cell r="D5495">
            <v>1580.48</v>
          </cell>
          <cell r="E5495">
            <v>1000</v>
          </cell>
          <cell r="F5495">
            <v>517004</v>
          </cell>
          <cell r="G5495">
            <v>0</v>
          </cell>
          <cell r="H5495">
            <v>2005</v>
          </cell>
          <cell r="I5495">
            <v>0</v>
          </cell>
        </row>
        <row r="5496">
          <cell r="A5496">
            <v>610001</v>
          </cell>
          <cell r="B5496" t="str">
            <v>Helper</v>
          </cell>
          <cell r="C5496">
            <v>5121700</v>
          </cell>
          <cell r="D5496">
            <v>360</v>
          </cell>
          <cell r="E5496">
            <v>1000</v>
          </cell>
          <cell r="F5496">
            <v>250</v>
          </cell>
          <cell r="G5496">
            <v>0</v>
          </cell>
          <cell r="H5496">
            <v>2005</v>
          </cell>
          <cell r="I5496">
            <v>0</v>
          </cell>
        </row>
        <row r="5497">
          <cell r="A5497">
            <v>610001</v>
          </cell>
          <cell r="B5497" t="str">
            <v>Helper</v>
          </cell>
          <cell r="C5497">
            <v>5121700</v>
          </cell>
          <cell r="D5497">
            <v>90</v>
          </cell>
          <cell r="E5497">
            <v>1000</v>
          </cell>
          <cell r="F5497">
            <v>282</v>
          </cell>
          <cell r="G5497">
            <v>0</v>
          </cell>
          <cell r="H5497">
            <v>2005</v>
          </cell>
          <cell r="I5497">
            <v>0</v>
          </cell>
        </row>
        <row r="5498">
          <cell r="A5498">
            <v>610001</v>
          </cell>
          <cell r="B5498" t="str">
            <v>Helper</v>
          </cell>
          <cell r="C5498">
            <v>5121700</v>
          </cell>
          <cell r="D5498">
            <v>2280.9299999999998</v>
          </cell>
          <cell r="E5498">
            <v>1000</v>
          </cell>
          <cell r="F5498">
            <v>514000</v>
          </cell>
          <cell r="G5498">
            <v>0</v>
          </cell>
          <cell r="H5498">
            <v>2005</v>
          </cell>
          <cell r="I5498">
            <v>0</v>
          </cell>
        </row>
        <row r="5499">
          <cell r="A5499">
            <v>610001</v>
          </cell>
          <cell r="B5499" t="str">
            <v>Helper</v>
          </cell>
          <cell r="C5499">
            <v>5121700</v>
          </cell>
          <cell r="D5499">
            <v>1580.48</v>
          </cell>
          <cell r="E5499">
            <v>1000</v>
          </cell>
          <cell r="F5499">
            <v>517000</v>
          </cell>
          <cell r="G5499">
            <v>0</v>
          </cell>
          <cell r="H5499">
            <v>2005</v>
          </cell>
          <cell r="I5499">
            <v>0</v>
          </cell>
        </row>
        <row r="5500">
          <cell r="A5500">
            <v>610001</v>
          </cell>
          <cell r="B5500" t="str">
            <v>Helper</v>
          </cell>
          <cell r="C5500">
            <v>5121800</v>
          </cell>
          <cell r="D5500">
            <v>180</v>
          </cell>
          <cell r="E5500">
            <v>1000</v>
          </cell>
          <cell r="F5500">
            <v>250</v>
          </cell>
          <cell r="G5500">
            <v>0</v>
          </cell>
          <cell r="H5500">
            <v>2005</v>
          </cell>
          <cell r="I5500">
            <v>0</v>
          </cell>
        </row>
        <row r="5501">
          <cell r="A5501">
            <v>610001</v>
          </cell>
          <cell r="B5501" t="str">
            <v>Helper</v>
          </cell>
          <cell r="C5501">
            <v>5121800</v>
          </cell>
          <cell r="D5501">
            <v>495</v>
          </cell>
          <cell r="E5501">
            <v>1000</v>
          </cell>
          <cell r="F5501">
            <v>251</v>
          </cell>
          <cell r="G5501">
            <v>0</v>
          </cell>
          <cell r="H5501">
            <v>2005</v>
          </cell>
          <cell r="I5501">
            <v>0</v>
          </cell>
        </row>
        <row r="5502">
          <cell r="A5502">
            <v>610001</v>
          </cell>
          <cell r="B5502" t="str">
            <v>Helper</v>
          </cell>
          <cell r="C5502">
            <v>5121800</v>
          </cell>
          <cell r="D5502">
            <v>1215</v>
          </cell>
          <cell r="E5502">
            <v>1000</v>
          </cell>
          <cell r="F5502">
            <v>252</v>
          </cell>
          <cell r="G5502">
            <v>0</v>
          </cell>
          <cell r="H5502">
            <v>2005</v>
          </cell>
          <cell r="I5502">
            <v>0</v>
          </cell>
        </row>
        <row r="5503">
          <cell r="A5503">
            <v>610001</v>
          </cell>
          <cell r="B5503" t="str">
            <v>Helper</v>
          </cell>
          <cell r="C5503">
            <v>5121800</v>
          </cell>
          <cell r="D5503">
            <v>588</v>
          </cell>
          <cell r="E5503">
            <v>1000</v>
          </cell>
          <cell r="F5503">
            <v>270</v>
          </cell>
          <cell r="G5503">
            <v>0</v>
          </cell>
          <cell r="H5503">
            <v>2005</v>
          </cell>
          <cell r="I5503">
            <v>0</v>
          </cell>
        </row>
        <row r="5504">
          <cell r="A5504">
            <v>610001</v>
          </cell>
          <cell r="B5504" t="str">
            <v>Helper</v>
          </cell>
          <cell r="C5504">
            <v>5121800</v>
          </cell>
          <cell r="D5504">
            <v>630</v>
          </cell>
          <cell r="E5504">
            <v>1000</v>
          </cell>
          <cell r="F5504">
            <v>271</v>
          </cell>
          <cell r="G5504">
            <v>0</v>
          </cell>
          <cell r="H5504">
            <v>2005</v>
          </cell>
          <cell r="I5504">
            <v>0</v>
          </cell>
        </row>
        <row r="5505">
          <cell r="A5505">
            <v>610001</v>
          </cell>
          <cell r="B5505" t="str">
            <v>Helper</v>
          </cell>
          <cell r="C5505">
            <v>5121800</v>
          </cell>
          <cell r="D5505">
            <v>1428</v>
          </cell>
          <cell r="E5505">
            <v>1000</v>
          </cell>
          <cell r="F5505">
            <v>273</v>
          </cell>
          <cell r="G5505">
            <v>0</v>
          </cell>
          <cell r="H5505">
            <v>2005</v>
          </cell>
          <cell r="I5505">
            <v>0</v>
          </cell>
        </row>
        <row r="5506">
          <cell r="A5506">
            <v>610001</v>
          </cell>
          <cell r="B5506" t="str">
            <v>Helper</v>
          </cell>
          <cell r="C5506">
            <v>5121800</v>
          </cell>
          <cell r="D5506">
            <v>33.75</v>
          </cell>
          <cell r="E5506">
            <v>1000</v>
          </cell>
          <cell r="F5506">
            <v>280</v>
          </cell>
          <cell r="G5506">
            <v>0</v>
          </cell>
          <cell r="H5506">
            <v>2005</v>
          </cell>
          <cell r="I5506">
            <v>0</v>
          </cell>
        </row>
        <row r="5507">
          <cell r="A5507">
            <v>610001</v>
          </cell>
          <cell r="B5507" t="str">
            <v>Helper</v>
          </cell>
          <cell r="C5507">
            <v>5121800</v>
          </cell>
          <cell r="D5507">
            <v>1215</v>
          </cell>
          <cell r="E5507">
            <v>1000</v>
          </cell>
          <cell r="F5507">
            <v>281</v>
          </cell>
          <cell r="G5507">
            <v>0</v>
          </cell>
          <cell r="H5507">
            <v>2005</v>
          </cell>
          <cell r="I5507">
            <v>0</v>
          </cell>
        </row>
        <row r="5508">
          <cell r="A5508">
            <v>610001</v>
          </cell>
          <cell r="B5508" t="str">
            <v>Helper</v>
          </cell>
          <cell r="C5508">
            <v>5121800</v>
          </cell>
          <cell r="D5508">
            <v>630</v>
          </cell>
          <cell r="E5508">
            <v>1000</v>
          </cell>
          <cell r="F5508">
            <v>282</v>
          </cell>
          <cell r="G5508">
            <v>0</v>
          </cell>
          <cell r="H5508">
            <v>2005</v>
          </cell>
          <cell r="I5508">
            <v>0</v>
          </cell>
        </row>
        <row r="5509">
          <cell r="A5509">
            <v>610001</v>
          </cell>
          <cell r="B5509" t="str">
            <v>Helper</v>
          </cell>
          <cell r="C5509">
            <v>5121800</v>
          </cell>
          <cell r="D5509">
            <v>360</v>
          </cell>
          <cell r="E5509">
            <v>1000</v>
          </cell>
          <cell r="F5509">
            <v>303</v>
          </cell>
          <cell r="G5509">
            <v>0</v>
          </cell>
          <cell r="H5509">
            <v>2005</v>
          </cell>
          <cell r="I5509">
            <v>0</v>
          </cell>
        </row>
        <row r="5510">
          <cell r="A5510">
            <v>610001</v>
          </cell>
          <cell r="B5510" t="str">
            <v>Helper</v>
          </cell>
          <cell r="C5510">
            <v>5121800</v>
          </cell>
          <cell r="D5510">
            <v>40.369999999999997</v>
          </cell>
          <cell r="E5510">
            <v>1000</v>
          </cell>
          <cell r="F5510">
            <v>514000</v>
          </cell>
          <cell r="G5510">
            <v>0</v>
          </cell>
          <cell r="H5510">
            <v>2005</v>
          </cell>
          <cell r="I5510">
            <v>0</v>
          </cell>
        </row>
        <row r="5511">
          <cell r="A5511">
            <v>610001</v>
          </cell>
          <cell r="B5511" t="str">
            <v>Helper</v>
          </cell>
          <cell r="C5511">
            <v>5121800</v>
          </cell>
          <cell r="D5511">
            <v>80.739999999999995</v>
          </cell>
          <cell r="E5511">
            <v>1000</v>
          </cell>
          <cell r="F5511">
            <v>514001</v>
          </cell>
          <cell r="G5511">
            <v>0</v>
          </cell>
          <cell r="H5511">
            <v>2005</v>
          </cell>
          <cell r="I5511">
            <v>0</v>
          </cell>
        </row>
        <row r="5512">
          <cell r="A5512">
            <v>610001</v>
          </cell>
          <cell r="B5512" t="str">
            <v>Helper</v>
          </cell>
          <cell r="C5512">
            <v>5121800</v>
          </cell>
          <cell r="D5512">
            <v>403.7</v>
          </cell>
          <cell r="E5512">
            <v>1000</v>
          </cell>
          <cell r="F5512">
            <v>514003</v>
          </cell>
          <cell r="G5512">
            <v>0</v>
          </cell>
          <cell r="H5512">
            <v>2005</v>
          </cell>
          <cell r="I5512">
            <v>0</v>
          </cell>
        </row>
        <row r="5513">
          <cell r="A5513">
            <v>610001</v>
          </cell>
          <cell r="B5513" t="str">
            <v>Helper</v>
          </cell>
          <cell r="C5513">
            <v>5121800</v>
          </cell>
          <cell r="D5513">
            <v>322.95999999999998</v>
          </cell>
          <cell r="E5513">
            <v>1000</v>
          </cell>
          <cell r="F5513">
            <v>514004</v>
          </cell>
          <cell r="G5513">
            <v>0</v>
          </cell>
          <cell r="H5513">
            <v>2005</v>
          </cell>
          <cell r="I5513">
            <v>0</v>
          </cell>
        </row>
        <row r="5514">
          <cell r="A5514">
            <v>610001</v>
          </cell>
          <cell r="B5514" t="str">
            <v>Helper</v>
          </cell>
          <cell r="C5514">
            <v>5121800</v>
          </cell>
          <cell r="D5514">
            <v>617.39</v>
          </cell>
          <cell r="E5514">
            <v>1000</v>
          </cell>
          <cell r="F5514">
            <v>517000</v>
          </cell>
          <cell r="G5514">
            <v>0</v>
          </cell>
          <cell r="H5514">
            <v>2005</v>
          </cell>
          <cell r="I5514">
            <v>0</v>
          </cell>
        </row>
        <row r="5515">
          <cell r="A5515">
            <v>610001</v>
          </cell>
          <cell r="B5515" t="str">
            <v>Helper</v>
          </cell>
          <cell r="C5515">
            <v>5121800</v>
          </cell>
          <cell r="D5515">
            <v>790.24</v>
          </cell>
          <cell r="E5515">
            <v>1000</v>
          </cell>
          <cell r="F5515">
            <v>517001</v>
          </cell>
          <cell r="G5515">
            <v>0</v>
          </cell>
          <cell r="H5515">
            <v>2005</v>
          </cell>
          <cell r="I5515">
            <v>0</v>
          </cell>
        </row>
        <row r="5516">
          <cell r="A5516">
            <v>610001</v>
          </cell>
          <cell r="B5516" t="str">
            <v>Helper</v>
          </cell>
          <cell r="C5516">
            <v>5121800</v>
          </cell>
          <cell r="D5516">
            <v>2963.41</v>
          </cell>
          <cell r="E5516">
            <v>1000</v>
          </cell>
          <cell r="F5516">
            <v>517002</v>
          </cell>
          <cell r="G5516">
            <v>0</v>
          </cell>
          <cell r="H5516">
            <v>2005</v>
          </cell>
          <cell r="I5516">
            <v>0</v>
          </cell>
        </row>
        <row r="5517">
          <cell r="A5517">
            <v>610001</v>
          </cell>
          <cell r="B5517" t="str">
            <v>Helper</v>
          </cell>
          <cell r="C5517">
            <v>5121800</v>
          </cell>
          <cell r="D5517">
            <v>166.49</v>
          </cell>
          <cell r="E5517">
            <v>1000</v>
          </cell>
          <cell r="F5517">
            <v>517003</v>
          </cell>
          <cell r="G5517">
            <v>0</v>
          </cell>
          <cell r="H5517">
            <v>2005</v>
          </cell>
          <cell r="I5517">
            <v>0</v>
          </cell>
        </row>
        <row r="5518">
          <cell r="A5518">
            <v>610001</v>
          </cell>
          <cell r="B5518" t="str">
            <v>Helper</v>
          </cell>
          <cell r="C5518">
            <v>5121800</v>
          </cell>
          <cell r="D5518">
            <v>11335.01</v>
          </cell>
          <cell r="E5518">
            <v>1000</v>
          </cell>
          <cell r="F5518">
            <v>517004</v>
          </cell>
          <cell r="G5518">
            <v>0</v>
          </cell>
          <cell r="H5518">
            <v>2005</v>
          </cell>
          <cell r="I5518">
            <v>0</v>
          </cell>
        </row>
        <row r="5519">
          <cell r="A5519">
            <v>610001</v>
          </cell>
          <cell r="B5519" t="str">
            <v>Helper</v>
          </cell>
          <cell r="C5519">
            <v>5122000</v>
          </cell>
          <cell r="D5519">
            <v>225</v>
          </cell>
          <cell r="E5519">
            <v>1000</v>
          </cell>
          <cell r="F5519">
            <v>300</v>
          </cell>
          <cell r="G5519">
            <v>0</v>
          </cell>
          <cell r="H5519">
            <v>2005</v>
          </cell>
          <cell r="I5519">
            <v>0</v>
          </cell>
        </row>
        <row r="5520">
          <cell r="A5520">
            <v>610001</v>
          </cell>
          <cell r="B5520" t="str">
            <v>Helper</v>
          </cell>
          <cell r="C5520">
            <v>5122000</v>
          </cell>
          <cell r="D5520">
            <v>360</v>
          </cell>
          <cell r="E5520">
            <v>1000</v>
          </cell>
          <cell r="F5520">
            <v>301</v>
          </cell>
          <cell r="G5520">
            <v>0</v>
          </cell>
          <cell r="H5520">
            <v>2005</v>
          </cell>
          <cell r="I5520">
            <v>0</v>
          </cell>
        </row>
        <row r="5521">
          <cell r="A5521">
            <v>610001</v>
          </cell>
          <cell r="B5521" t="str">
            <v>Helper</v>
          </cell>
          <cell r="C5521">
            <v>5122000</v>
          </cell>
          <cell r="D5521">
            <v>45</v>
          </cell>
          <cell r="E5521">
            <v>1000</v>
          </cell>
          <cell r="F5521">
            <v>302</v>
          </cell>
          <cell r="G5521">
            <v>0</v>
          </cell>
          <cell r="H5521">
            <v>2005</v>
          </cell>
          <cell r="I5521">
            <v>0</v>
          </cell>
        </row>
        <row r="5522">
          <cell r="A5522">
            <v>610001</v>
          </cell>
          <cell r="B5522" t="str">
            <v>Helper</v>
          </cell>
          <cell r="C5522">
            <v>5122000</v>
          </cell>
          <cell r="D5522">
            <v>1642.5</v>
          </cell>
          <cell r="E5522">
            <v>1000</v>
          </cell>
          <cell r="F5522">
            <v>303</v>
          </cell>
          <cell r="G5522">
            <v>0</v>
          </cell>
          <cell r="H5522">
            <v>2005</v>
          </cell>
          <cell r="I5522">
            <v>0</v>
          </cell>
        </row>
        <row r="5523">
          <cell r="A5523">
            <v>610001</v>
          </cell>
          <cell r="B5523" t="str">
            <v>Helper</v>
          </cell>
          <cell r="C5523">
            <v>5122100</v>
          </cell>
          <cell r="D5523">
            <v>720</v>
          </cell>
          <cell r="E5523">
            <v>1000</v>
          </cell>
          <cell r="F5523">
            <v>251</v>
          </cell>
          <cell r="G5523">
            <v>0</v>
          </cell>
          <cell r="H5523">
            <v>2005</v>
          </cell>
          <cell r="I5523">
            <v>0</v>
          </cell>
        </row>
        <row r="5524">
          <cell r="A5524">
            <v>610001</v>
          </cell>
          <cell r="B5524" t="str">
            <v>Helper</v>
          </cell>
          <cell r="C5524">
            <v>5122100</v>
          </cell>
          <cell r="D5524">
            <v>736.75</v>
          </cell>
          <cell r="E5524">
            <v>1000</v>
          </cell>
          <cell r="F5524">
            <v>519000</v>
          </cell>
          <cell r="G5524">
            <v>0</v>
          </cell>
          <cell r="H5524">
            <v>2005</v>
          </cell>
          <cell r="I5524">
            <v>0</v>
          </cell>
        </row>
        <row r="5525">
          <cell r="A5525">
            <v>610001</v>
          </cell>
          <cell r="B5525" t="str">
            <v>Helper</v>
          </cell>
          <cell r="C5525">
            <v>5122200</v>
          </cell>
          <cell r="D5525">
            <v>1260</v>
          </cell>
          <cell r="E5525">
            <v>1000</v>
          </cell>
          <cell r="F5525">
            <v>250</v>
          </cell>
          <cell r="G5525">
            <v>0</v>
          </cell>
          <cell r="H5525">
            <v>2005</v>
          </cell>
          <cell r="I5525">
            <v>0</v>
          </cell>
        </row>
        <row r="5526">
          <cell r="A5526">
            <v>610001</v>
          </cell>
          <cell r="B5526" t="str">
            <v>Helper</v>
          </cell>
          <cell r="C5526">
            <v>5122200</v>
          </cell>
          <cell r="D5526">
            <v>6660</v>
          </cell>
          <cell r="E5526">
            <v>1000</v>
          </cell>
          <cell r="F5526">
            <v>251</v>
          </cell>
          <cell r="G5526">
            <v>0</v>
          </cell>
          <cell r="H5526">
            <v>2005</v>
          </cell>
          <cell r="I5526">
            <v>0</v>
          </cell>
        </row>
        <row r="5527">
          <cell r="A5527">
            <v>610001</v>
          </cell>
          <cell r="B5527" t="str">
            <v>Helper</v>
          </cell>
          <cell r="C5527">
            <v>5122200</v>
          </cell>
          <cell r="D5527">
            <v>9990</v>
          </cell>
          <cell r="E5527">
            <v>1000</v>
          </cell>
          <cell r="F5527">
            <v>252</v>
          </cell>
          <cell r="G5527">
            <v>0</v>
          </cell>
          <cell r="H5527">
            <v>2005</v>
          </cell>
          <cell r="I5527">
            <v>0</v>
          </cell>
        </row>
        <row r="5528">
          <cell r="A5528">
            <v>610001</v>
          </cell>
          <cell r="B5528" t="str">
            <v>Helper</v>
          </cell>
          <cell r="C5528">
            <v>5122200</v>
          </cell>
          <cell r="D5528">
            <v>378</v>
          </cell>
          <cell r="E5528">
            <v>1000</v>
          </cell>
          <cell r="F5528">
            <v>270</v>
          </cell>
          <cell r="G5528">
            <v>0</v>
          </cell>
          <cell r="H5528">
            <v>2005</v>
          </cell>
          <cell r="I5528">
            <v>0</v>
          </cell>
        </row>
        <row r="5529">
          <cell r="A5529">
            <v>610001</v>
          </cell>
          <cell r="B5529" t="str">
            <v>Helper</v>
          </cell>
          <cell r="C5529">
            <v>5122200</v>
          </cell>
          <cell r="D5529">
            <v>2148</v>
          </cell>
          <cell r="E5529">
            <v>1000</v>
          </cell>
          <cell r="F5529">
            <v>271</v>
          </cell>
          <cell r="G5529">
            <v>0</v>
          </cell>
          <cell r="H5529">
            <v>2005</v>
          </cell>
          <cell r="I5529">
            <v>0</v>
          </cell>
        </row>
        <row r="5530">
          <cell r="A5530">
            <v>610001</v>
          </cell>
          <cell r="B5530" t="str">
            <v>Helper</v>
          </cell>
          <cell r="C5530">
            <v>5122200</v>
          </cell>
          <cell r="D5530">
            <v>3630.48</v>
          </cell>
          <cell r="E5530">
            <v>1000</v>
          </cell>
          <cell r="F5530">
            <v>272</v>
          </cell>
          <cell r="G5530">
            <v>0</v>
          </cell>
          <cell r="H5530">
            <v>2005</v>
          </cell>
          <cell r="I5530">
            <v>0</v>
          </cell>
        </row>
        <row r="5531">
          <cell r="A5531">
            <v>610001</v>
          </cell>
          <cell r="B5531" t="str">
            <v>Helper</v>
          </cell>
          <cell r="C5531">
            <v>5122200</v>
          </cell>
          <cell r="D5531">
            <v>4242</v>
          </cell>
          <cell r="E5531">
            <v>1000</v>
          </cell>
          <cell r="F5531">
            <v>273</v>
          </cell>
          <cell r="G5531">
            <v>0</v>
          </cell>
          <cell r="H5531">
            <v>2005</v>
          </cell>
          <cell r="I5531">
            <v>0</v>
          </cell>
        </row>
        <row r="5532">
          <cell r="A5532">
            <v>610001</v>
          </cell>
          <cell r="B5532" t="str">
            <v>Helper</v>
          </cell>
          <cell r="C5532">
            <v>5122200</v>
          </cell>
          <cell r="D5532">
            <v>135</v>
          </cell>
          <cell r="E5532">
            <v>1000</v>
          </cell>
          <cell r="F5532">
            <v>280</v>
          </cell>
          <cell r="G5532">
            <v>0</v>
          </cell>
          <cell r="H5532">
            <v>2005</v>
          </cell>
          <cell r="I5532">
            <v>0</v>
          </cell>
        </row>
        <row r="5533">
          <cell r="A5533">
            <v>610001</v>
          </cell>
          <cell r="B5533" t="str">
            <v>Helper</v>
          </cell>
          <cell r="C5533">
            <v>5122200</v>
          </cell>
          <cell r="D5533">
            <v>360</v>
          </cell>
          <cell r="E5533">
            <v>1000</v>
          </cell>
          <cell r="F5533">
            <v>281</v>
          </cell>
          <cell r="G5533">
            <v>0</v>
          </cell>
          <cell r="H5533">
            <v>2005</v>
          </cell>
          <cell r="I5533">
            <v>0</v>
          </cell>
        </row>
        <row r="5534">
          <cell r="A5534">
            <v>610001</v>
          </cell>
          <cell r="B5534" t="str">
            <v>Helper</v>
          </cell>
          <cell r="C5534">
            <v>5122200</v>
          </cell>
          <cell r="D5534">
            <v>765</v>
          </cell>
          <cell r="E5534">
            <v>1000</v>
          </cell>
          <cell r="F5534">
            <v>282</v>
          </cell>
          <cell r="G5534">
            <v>0</v>
          </cell>
          <cell r="H5534">
            <v>2005</v>
          </cell>
          <cell r="I5534">
            <v>0</v>
          </cell>
        </row>
        <row r="5535">
          <cell r="A5535">
            <v>610001</v>
          </cell>
          <cell r="B5535" t="str">
            <v>Helper</v>
          </cell>
          <cell r="C5535">
            <v>5122200</v>
          </cell>
          <cell r="D5535">
            <v>270</v>
          </cell>
          <cell r="E5535">
            <v>1000</v>
          </cell>
          <cell r="F5535">
            <v>300</v>
          </cell>
          <cell r="G5535">
            <v>0</v>
          </cell>
          <cell r="H5535">
            <v>2005</v>
          </cell>
          <cell r="I5535">
            <v>0</v>
          </cell>
        </row>
        <row r="5536">
          <cell r="A5536">
            <v>610001</v>
          </cell>
          <cell r="B5536" t="str">
            <v>Helper</v>
          </cell>
          <cell r="C5536">
            <v>5122200</v>
          </cell>
          <cell r="D5536">
            <v>247.5</v>
          </cell>
          <cell r="E5536">
            <v>1000</v>
          </cell>
          <cell r="F5536">
            <v>301</v>
          </cell>
          <cell r="G5536">
            <v>0</v>
          </cell>
          <cell r="H5536">
            <v>2005</v>
          </cell>
          <cell r="I5536">
            <v>0</v>
          </cell>
        </row>
        <row r="5537">
          <cell r="A5537">
            <v>610001</v>
          </cell>
          <cell r="B5537" t="str">
            <v>Helper</v>
          </cell>
          <cell r="C5537">
            <v>5122200</v>
          </cell>
          <cell r="D5537">
            <v>360</v>
          </cell>
          <cell r="E5537">
            <v>1000</v>
          </cell>
          <cell r="F5537">
            <v>302</v>
          </cell>
          <cell r="G5537">
            <v>0</v>
          </cell>
          <cell r="H5537">
            <v>2005</v>
          </cell>
          <cell r="I5537">
            <v>0</v>
          </cell>
        </row>
        <row r="5538">
          <cell r="A5538">
            <v>610001</v>
          </cell>
          <cell r="B5538" t="str">
            <v>Helper</v>
          </cell>
          <cell r="C5538">
            <v>5122200</v>
          </cell>
          <cell r="D5538">
            <v>1597.5</v>
          </cell>
          <cell r="E5538">
            <v>1000</v>
          </cell>
          <cell r="F5538">
            <v>303</v>
          </cell>
          <cell r="G5538">
            <v>0</v>
          </cell>
          <cell r="H5538">
            <v>2005</v>
          </cell>
          <cell r="I5538">
            <v>0</v>
          </cell>
        </row>
        <row r="5539">
          <cell r="A5539">
            <v>610001</v>
          </cell>
          <cell r="B5539" t="str">
            <v>Helper</v>
          </cell>
          <cell r="C5539">
            <v>5122200</v>
          </cell>
          <cell r="D5539">
            <v>2321.3000000000002</v>
          </cell>
          <cell r="E5539">
            <v>1000</v>
          </cell>
          <cell r="F5539">
            <v>514000</v>
          </cell>
          <cell r="G5539">
            <v>0</v>
          </cell>
          <cell r="H5539">
            <v>2005</v>
          </cell>
          <cell r="I5539">
            <v>0</v>
          </cell>
        </row>
        <row r="5540">
          <cell r="A5540">
            <v>610001</v>
          </cell>
          <cell r="B5540" t="str">
            <v>Helper</v>
          </cell>
          <cell r="C5540">
            <v>5122200</v>
          </cell>
          <cell r="D5540">
            <v>1211.0999999999999</v>
          </cell>
          <cell r="E5540">
            <v>1000</v>
          </cell>
          <cell r="F5540">
            <v>514001</v>
          </cell>
          <cell r="G5540">
            <v>0</v>
          </cell>
          <cell r="H5540">
            <v>2005</v>
          </cell>
          <cell r="I5540">
            <v>0</v>
          </cell>
        </row>
        <row r="5541">
          <cell r="A5541">
            <v>610001</v>
          </cell>
          <cell r="B5541" t="str">
            <v>Helper</v>
          </cell>
          <cell r="C5541">
            <v>5122200</v>
          </cell>
          <cell r="D5541">
            <v>3249.81</v>
          </cell>
          <cell r="E5541">
            <v>1000</v>
          </cell>
          <cell r="F5541">
            <v>514002</v>
          </cell>
          <cell r="G5541">
            <v>0</v>
          </cell>
          <cell r="H5541">
            <v>2005</v>
          </cell>
          <cell r="I5541">
            <v>0</v>
          </cell>
        </row>
        <row r="5542">
          <cell r="A5542">
            <v>610001</v>
          </cell>
          <cell r="B5542" t="str">
            <v>Helper</v>
          </cell>
          <cell r="C5542">
            <v>5122200</v>
          </cell>
          <cell r="D5542">
            <v>524.80999999999995</v>
          </cell>
          <cell r="E5542">
            <v>1000</v>
          </cell>
          <cell r="F5542">
            <v>514003</v>
          </cell>
          <cell r="G5542">
            <v>0</v>
          </cell>
          <cell r="H5542">
            <v>2005</v>
          </cell>
          <cell r="I5542">
            <v>0</v>
          </cell>
        </row>
        <row r="5543">
          <cell r="A5543">
            <v>610001</v>
          </cell>
          <cell r="B5543" t="str">
            <v>Helper</v>
          </cell>
          <cell r="C5543">
            <v>5122200</v>
          </cell>
          <cell r="D5543">
            <v>2402.0500000000002</v>
          </cell>
          <cell r="E5543">
            <v>1000</v>
          </cell>
          <cell r="F5543">
            <v>514004</v>
          </cell>
          <cell r="G5543">
            <v>0</v>
          </cell>
          <cell r="H5543">
            <v>2005</v>
          </cell>
          <cell r="I5543">
            <v>0</v>
          </cell>
        </row>
        <row r="5544">
          <cell r="A5544">
            <v>610001</v>
          </cell>
          <cell r="B5544" t="str">
            <v>Helper</v>
          </cell>
          <cell r="C5544">
            <v>5122200</v>
          </cell>
          <cell r="D5544">
            <v>3160.96</v>
          </cell>
          <cell r="E5544">
            <v>1000</v>
          </cell>
          <cell r="F5544">
            <v>517000</v>
          </cell>
          <cell r="G5544">
            <v>0</v>
          </cell>
          <cell r="H5544">
            <v>2005</v>
          </cell>
          <cell r="I5544">
            <v>0</v>
          </cell>
        </row>
        <row r="5545">
          <cell r="A5545">
            <v>610001</v>
          </cell>
          <cell r="B5545" t="str">
            <v>Helper</v>
          </cell>
          <cell r="C5545">
            <v>5122200</v>
          </cell>
          <cell r="D5545">
            <v>3235.07</v>
          </cell>
          <cell r="E5545">
            <v>1000</v>
          </cell>
          <cell r="F5545">
            <v>517001</v>
          </cell>
          <cell r="G5545">
            <v>0</v>
          </cell>
          <cell r="H5545">
            <v>2005</v>
          </cell>
          <cell r="I5545">
            <v>0</v>
          </cell>
        </row>
        <row r="5546">
          <cell r="A5546">
            <v>610001</v>
          </cell>
          <cell r="B5546" t="str">
            <v>Helper</v>
          </cell>
          <cell r="C5546">
            <v>5122200</v>
          </cell>
          <cell r="D5546">
            <v>12298.14</v>
          </cell>
          <cell r="E5546">
            <v>1000</v>
          </cell>
          <cell r="F5546">
            <v>517002</v>
          </cell>
          <cell r="G5546">
            <v>0</v>
          </cell>
          <cell r="H5546">
            <v>2005</v>
          </cell>
          <cell r="I5546">
            <v>0</v>
          </cell>
        </row>
        <row r="5547">
          <cell r="A5547">
            <v>610001</v>
          </cell>
          <cell r="B5547" t="str">
            <v>Helper</v>
          </cell>
          <cell r="C5547">
            <v>5122200</v>
          </cell>
          <cell r="D5547">
            <v>4041.21</v>
          </cell>
          <cell r="E5547">
            <v>1000</v>
          </cell>
          <cell r="F5547">
            <v>517003</v>
          </cell>
          <cell r="G5547">
            <v>0</v>
          </cell>
          <cell r="H5547">
            <v>2005</v>
          </cell>
          <cell r="I5547">
            <v>0</v>
          </cell>
        </row>
        <row r="5548">
          <cell r="A5548">
            <v>610001</v>
          </cell>
          <cell r="B5548" t="str">
            <v>Helper</v>
          </cell>
          <cell r="C5548">
            <v>5122200</v>
          </cell>
          <cell r="D5548">
            <v>5457.6</v>
          </cell>
          <cell r="E5548">
            <v>1000</v>
          </cell>
          <cell r="F5548">
            <v>517004</v>
          </cell>
          <cell r="G5548">
            <v>0</v>
          </cell>
          <cell r="H5548">
            <v>2005</v>
          </cell>
          <cell r="I5548">
            <v>0</v>
          </cell>
        </row>
        <row r="5549">
          <cell r="A5549">
            <v>610001</v>
          </cell>
          <cell r="B5549" t="str">
            <v>Helper</v>
          </cell>
          <cell r="C5549">
            <v>5122200</v>
          </cell>
          <cell r="D5549">
            <v>3663.6</v>
          </cell>
          <cell r="E5549">
            <v>1000</v>
          </cell>
          <cell r="F5549">
            <v>519000</v>
          </cell>
          <cell r="G5549">
            <v>0</v>
          </cell>
          <cell r="H5549">
            <v>2005</v>
          </cell>
          <cell r="I5549">
            <v>0</v>
          </cell>
        </row>
        <row r="5550">
          <cell r="A5550">
            <v>610001</v>
          </cell>
          <cell r="B5550" t="str">
            <v>Helper</v>
          </cell>
          <cell r="C5550">
            <v>5122300</v>
          </cell>
          <cell r="D5550">
            <v>90</v>
          </cell>
          <cell r="E5550">
            <v>1000</v>
          </cell>
          <cell r="F5550">
            <v>252</v>
          </cell>
          <cell r="G5550">
            <v>0</v>
          </cell>
          <cell r="H5550">
            <v>2005</v>
          </cell>
          <cell r="I5550">
            <v>0</v>
          </cell>
        </row>
        <row r="5551">
          <cell r="A5551">
            <v>610001</v>
          </cell>
          <cell r="B5551" t="str">
            <v>Helper</v>
          </cell>
          <cell r="C5551">
            <v>5122300</v>
          </cell>
          <cell r="D5551">
            <v>672</v>
          </cell>
          <cell r="E5551">
            <v>1000</v>
          </cell>
          <cell r="F5551">
            <v>271</v>
          </cell>
          <cell r="G5551">
            <v>0</v>
          </cell>
          <cell r="H5551">
            <v>2005</v>
          </cell>
          <cell r="I5551">
            <v>0</v>
          </cell>
        </row>
        <row r="5552">
          <cell r="A5552">
            <v>610001</v>
          </cell>
          <cell r="B5552" t="str">
            <v>Helper</v>
          </cell>
          <cell r="C5552">
            <v>5122300</v>
          </cell>
          <cell r="D5552">
            <v>1323</v>
          </cell>
          <cell r="E5552">
            <v>1000</v>
          </cell>
          <cell r="F5552">
            <v>272</v>
          </cell>
          <cell r="G5552">
            <v>0</v>
          </cell>
          <cell r="H5552">
            <v>2005</v>
          </cell>
          <cell r="I5552">
            <v>0</v>
          </cell>
        </row>
        <row r="5553">
          <cell r="A5553">
            <v>610001</v>
          </cell>
          <cell r="B5553" t="str">
            <v>Helper</v>
          </cell>
          <cell r="C5553">
            <v>5122300</v>
          </cell>
          <cell r="D5553">
            <v>1215</v>
          </cell>
          <cell r="E5553">
            <v>1000</v>
          </cell>
          <cell r="F5553">
            <v>281</v>
          </cell>
          <cell r="G5553">
            <v>0</v>
          </cell>
          <cell r="H5553">
            <v>2005</v>
          </cell>
          <cell r="I5553">
            <v>0</v>
          </cell>
        </row>
        <row r="5554">
          <cell r="A5554">
            <v>610001</v>
          </cell>
          <cell r="B5554" t="str">
            <v>Helper</v>
          </cell>
          <cell r="C5554">
            <v>5122300</v>
          </cell>
          <cell r="D5554">
            <v>742.5</v>
          </cell>
          <cell r="E5554">
            <v>1000</v>
          </cell>
          <cell r="F5554">
            <v>282</v>
          </cell>
          <cell r="G5554">
            <v>0</v>
          </cell>
          <cell r="H5554">
            <v>2005</v>
          </cell>
          <cell r="I5554">
            <v>0</v>
          </cell>
        </row>
        <row r="5555">
          <cell r="A5555">
            <v>610001</v>
          </cell>
          <cell r="B5555" t="str">
            <v>Helper</v>
          </cell>
          <cell r="C5555">
            <v>5122300</v>
          </cell>
          <cell r="D5555">
            <v>135</v>
          </cell>
          <cell r="E5555">
            <v>1000</v>
          </cell>
          <cell r="F5555">
            <v>301</v>
          </cell>
          <cell r="G5555">
            <v>0</v>
          </cell>
          <cell r="H5555">
            <v>2005</v>
          </cell>
          <cell r="I5555">
            <v>0</v>
          </cell>
        </row>
        <row r="5556">
          <cell r="A5556">
            <v>610001</v>
          </cell>
          <cell r="B5556" t="str">
            <v>Helper</v>
          </cell>
          <cell r="C5556">
            <v>5122300</v>
          </cell>
          <cell r="D5556">
            <v>888.14</v>
          </cell>
          <cell r="E5556">
            <v>1000</v>
          </cell>
          <cell r="F5556">
            <v>514000</v>
          </cell>
          <cell r="G5556">
            <v>0</v>
          </cell>
          <cell r="H5556">
            <v>2005</v>
          </cell>
          <cell r="I5556">
            <v>0</v>
          </cell>
        </row>
        <row r="5557">
          <cell r="A5557">
            <v>610001</v>
          </cell>
          <cell r="B5557" t="str">
            <v>Helper</v>
          </cell>
          <cell r="C5557">
            <v>5122300</v>
          </cell>
          <cell r="D5557">
            <v>4460.8900000000003</v>
          </cell>
          <cell r="E5557">
            <v>1000</v>
          </cell>
          <cell r="F5557">
            <v>514002</v>
          </cell>
          <cell r="G5557">
            <v>0</v>
          </cell>
          <cell r="H5557">
            <v>2005</v>
          </cell>
          <cell r="I5557">
            <v>0</v>
          </cell>
        </row>
        <row r="5558">
          <cell r="A5558">
            <v>610001</v>
          </cell>
          <cell r="B5558" t="str">
            <v>Helper</v>
          </cell>
          <cell r="C5558">
            <v>5122300</v>
          </cell>
          <cell r="D5558">
            <v>8901.6</v>
          </cell>
          <cell r="E5558">
            <v>1000</v>
          </cell>
          <cell r="F5558">
            <v>514003</v>
          </cell>
          <cell r="G5558">
            <v>0</v>
          </cell>
          <cell r="H5558">
            <v>2005</v>
          </cell>
          <cell r="I5558">
            <v>0</v>
          </cell>
        </row>
        <row r="5559">
          <cell r="A5559">
            <v>610001</v>
          </cell>
          <cell r="B5559" t="str">
            <v>Helper</v>
          </cell>
          <cell r="C5559">
            <v>5122300</v>
          </cell>
          <cell r="D5559">
            <v>3037.51</v>
          </cell>
          <cell r="E5559">
            <v>1000</v>
          </cell>
          <cell r="F5559">
            <v>517000</v>
          </cell>
          <cell r="G5559">
            <v>0</v>
          </cell>
          <cell r="H5559">
            <v>2005</v>
          </cell>
          <cell r="I5559">
            <v>0</v>
          </cell>
        </row>
        <row r="5560">
          <cell r="A5560">
            <v>610001</v>
          </cell>
          <cell r="B5560" t="str">
            <v>Helper</v>
          </cell>
          <cell r="C5560">
            <v>5122300</v>
          </cell>
          <cell r="D5560">
            <v>10989.34</v>
          </cell>
          <cell r="E5560">
            <v>1000</v>
          </cell>
          <cell r="F5560">
            <v>517001</v>
          </cell>
          <cell r="G5560">
            <v>0</v>
          </cell>
          <cell r="H5560">
            <v>2005</v>
          </cell>
          <cell r="I5560">
            <v>0</v>
          </cell>
        </row>
        <row r="5561">
          <cell r="A5561">
            <v>610001</v>
          </cell>
          <cell r="B5561" t="str">
            <v>Helper</v>
          </cell>
          <cell r="C5561">
            <v>5122300</v>
          </cell>
          <cell r="D5561">
            <v>4840.24</v>
          </cell>
          <cell r="E5561">
            <v>1000</v>
          </cell>
          <cell r="F5561">
            <v>517002</v>
          </cell>
          <cell r="G5561">
            <v>0</v>
          </cell>
          <cell r="H5561">
            <v>2005</v>
          </cell>
          <cell r="I5561">
            <v>0</v>
          </cell>
        </row>
        <row r="5562">
          <cell r="A5562">
            <v>610001</v>
          </cell>
          <cell r="B5562" t="str">
            <v>Helper</v>
          </cell>
          <cell r="C5562">
            <v>5122300</v>
          </cell>
          <cell r="D5562">
            <v>2321.34</v>
          </cell>
          <cell r="E5562">
            <v>1000</v>
          </cell>
          <cell r="F5562">
            <v>517003</v>
          </cell>
          <cell r="G5562">
            <v>0</v>
          </cell>
          <cell r="H5562">
            <v>2005</v>
          </cell>
          <cell r="I5562">
            <v>0</v>
          </cell>
        </row>
        <row r="5563">
          <cell r="A5563">
            <v>610001</v>
          </cell>
          <cell r="B5563" t="str">
            <v>Helper</v>
          </cell>
          <cell r="C5563">
            <v>5122300</v>
          </cell>
          <cell r="D5563">
            <v>2790.55</v>
          </cell>
          <cell r="E5563">
            <v>1000</v>
          </cell>
          <cell r="F5563">
            <v>517004</v>
          </cell>
          <cell r="G5563">
            <v>0</v>
          </cell>
          <cell r="H5563">
            <v>2005</v>
          </cell>
          <cell r="I5563">
            <v>0</v>
          </cell>
        </row>
        <row r="5564">
          <cell r="A5564">
            <v>610001</v>
          </cell>
          <cell r="B5564" t="str">
            <v>Helper</v>
          </cell>
          <cell r="C5564">
            <v>5122300</v>
          </cell>
          <cell r="D5564">
            <v>807.4</v>
          </cell>
          <cell r="E5564">
            <v>1000</v>
          </cell>
          <cell r="F5564">
            <v>519000</v>
          </cell>
          <cell r="G5564">
            <v>0</v>
          </cell>
          <cell r="H5564">
            <v>2005</v>
          </cell>
          <cell r="I5564">
            <v>0</v>
          </cell>
        </row>
        <row r="5565">
          <cell r="A5565">
            <v>610001</v>
          </cell>
          <cell r="B5565" t="str">
            <v>Helper</v>
          </cell>
          <cell r="C5565">
            <v>5122400</v>
          </cell>
          <cell r="D5565">
            <v>1215</v>
          </cell>
          <cell r="E5565">
            <v>1000</v>
          </cell>
          <cell r="F5565">
            <v>250</v>
          </cell>
          <cell r="G5565">
            <v>0</v>
          </cell>
          <cell r="H5565">
            <v>2005</v>
          </cell>
          <cell r="I5565">
            <v>0</v>
          </cell>
        </row>
        <row r="5566">
          <cell r="A5566">
            <v>610001</v>
          </cell>
          <cell r="B5566" t="str">
            <v>Helper</v>
          </cell>
          <cell r="C5566">
            <v>5122400</v>
          </cell>
          <cell r="D5566">
            <v>990</v>
          </cell>
          <cell r="E5566">
            <v>1000</v>
          </cell>
          <cell r="F5566">
            <v>300</v>
          </cell>
          <cell r="G5566">
            <v>0</v>
          </cell>
          <cell r="H5566">
            <v>2005</v>
          </cell>
          <cell r="I5566">
            <v>0</v>
          </cell>
        </row>
        <row r="5567">
          <cell r="A5567">
            <v>610001</v>
          </cell>
          <cell r="B5567" t="str">
            <v>Helper</v>
          </cell>
          <cell r="C5567">
            <v>5122400</v>
          </cell>
          <cell r="D5567">
            <v>2370.7199999999998</v>
          </cell>
          <cell r="E5567">
            <v>1000</v>
          </cell>
          <cell r="F5567">
            <v>517000</v>
          </cell>
          <cell r="G5567">
            <v>0</v>
          </cell>
          <cell r="H5567">
            <v>2005</v>
          </cell>
          <cell r="I5567">
            <v>0</v>
          </cell>
        </row>
        <row r="5568">
          <cell r="A5568">
            <v>610001</v>
          </cell>
          <cell r="B5568" t="str">
            <v>Helper</v>
          </cell>
          <cell r="C5568">
            <v>5122500</v>
          </cell>
          <cell r="D5568">
            <v>1638</v>
          </cell>
          <cell r="E5568">
            <v>1000</v>
          </cell>
          <cell r="F5568">
            <v>270</v>
          </cell>
          <cell r="G5568">
            <v>0</v>
          </cell>
          <cell r="H5568">
            <v>2005</v>
          </cell>
          <cell r="I5568">
            <v>0</v>
          </cell>
        </row>
        <row r="5569">
          <cell r="A5569">
            <v>610001</v>
          </cell>
          <cell r="B5569" t="str">
            <v>Helper</v>
          </cell>
          <cell r="C5569">
            <v>5122500</v>
          </cell>
          <cell r="D5569">
            <v>2370.73</v>
          </cell>
          <cell r="E5569">
            <v>1000</v>
          </cell>
          <cell r="F5569">
            <v>517000</v>
          </cell>
          <cell r="G5569">
            <v>0</v>
          </cell>
          <cell r="H5569">
            <v>2005</v>
          </cell>
          <cell r="I5569">
            <v>0</v>
          </cell>
        </row>
        <row r="5570">
          <cell r="A5570">
            <v>610001</v>
          </cell>
          <cell r="B5570" t="str">
            <v>Helper</v>
          </cell>
          <cell r="C5570">
            <v>5122500</v>
          </cell>
          <cell r="D5570">
            <v>80.739999999999995</v>
          </cell>
          <cell r="E5570">
            <v>1000</v>
          </cell>
          <cell r="F5570">
            <v>519000</v>
          </cell>
          <cell r="G5570">
            <v>0</v>
          </cell>
          <cell r="H5570">
            <v>2005</v>
          </cell>
          <cell r="I5570">
            <v>0</v>
          </cell>
        </row>
        <row r="5571">
          <cell r="A5571">
            <v>610001</v>
          </cell>
          <cell r="B5571" t="str">
            <v>Helper</v>
          </cell>
          <cell r="C5571">
            <v>5122600</v>
          </cell>
          <cell r="D5571">
            <v>855</v>
          </cell>
          <cell r="E5571">
            <v>1000</v>
          </cell>
          <cell r="F5571">
            <v>301</v>
          </cell>
          <cell r="G5571">
            <v>0</v>
          </cell>
          <cell r="H5571">
            <v>2005</v>
          </cell>
          <cell r="I5571">
            <v>0</v>
          </cell>
        </row>
        <row r="5572">
          <cell r="A5572">
            <v>610001</v>
          </cell>
          <cell r="B5572" t="str">
            <v>Helper</v>
          </cell>
          <cell r="C5572">
            <v>5122600</v>
          </cell>
          <cell r="D5572">
            <v>5409.66</v>
          </cell>
          <cell r="E5572">
            <v>1000</v>
          </cell>
          <cell r="F5572">
            <v>514004</v>
          </cell>
          <cell r="G5572">
            <v>0</v>
          </cell>
          <cell r="H5572">
            <v>2005</v>
          </cell>
          <cell r="I5572">
            <v>0</v>
          </cell>
        </row>
        <row r="5573">
          <cell r="A5573">
            <v>610001</v>
          </cell>
          <cell r="B5573" t="str">
            <v>Helper</v>
          </cell>
          <cell r="C5573">
            <v>5122600</v>
          </cell>
          <cell r="D5573">
            <v>322.95999999999998</v>
          </cell>
          <cell r="E5573">
            <v>1000</v>
          </cell>
          <cell r="F5573">
            <v>519000</v>
          </cell>
          <cell r="G5573">
            <v>0</v>
          </cell>
          <cell r="H5573">
            <v>2005</v>
          </cell>
          <cell r="I5573">
            <v>0</v>
          </cell>
        </row>
        <row r="5574">
          <cell r="A5574">
            <v>610001</v>
          </cell>
          <cell r="B5574" t="str">
            <v>Helper</v>
          </cell>
          <cell r="C5574">
            <v>5122800</v>
          </cell>
          <cell r="D5574">
            <v>900</v>
          </cell>
          <cell r="E5574">
            <v>1000</v>
          </cell>
          <cell r="F5574">
            <v>250</v>
          </cell>
          <cell r="G5574">
            <v>0</v>
          </cell>
          <cell r="H5574">
            <v>2005</v>
          </cell>
          <cell r="I5574">
            <v>0</v>
          </cell>
        </row>
        <row r="5575">
          <cell r="A5575">
            <v>610001</v>
          </cell>
          <cell r="B5575" t="str">
            <v>Helper</v>
          </cell>
          <cell r="C5575">
            <v>5122800</v>
          </cell>
          <cell r="D5575">
            <v>2115</v>
          </cell>
          <cell r="E5575">
            <v>1000</v>
          </cell>
          <cell r="F5575">
            <v>251</v>
          </cell>
          <cell r="G5575">
            <v>0</v>
          </cell>
          <cell r="H5575">
            <v>2005</v>
          </cell>
          <cell r="I5575">
            <v>0</v>
          </cell>
        </row>
        <row r="5576">
          <cell r="A5576">
            <v>610001</v>
          </cell>
          <cell r="B5576" t="str">
            <v>Helper</v>
          </cell>
          <cell r="C5576">
            <v>5122800</v>
          </cell>
          <cell r="D5576">
            <v>1800</v>
          </cell>
          <cell r="E5576">
            <v>1000</v>
          </cell>
          <cell r="F5576">
            <v>252</v>
          </cell>
          <cell r="G5576">
            <v>0</v>
          </cell>
          <cell r="H5576">
            <v>2005</v>
          </cell>
          <cell r="I5576">
            <v>0</v>
          </cell>
        </row>
        <row r="5577">
          <cell r="A5577">
            <v>610001</v>
          </cell>
          <cell r="B5577" t="str">
            <v>Helper</v>
          </cell>
          <cell r="C5577">
            <v>5122800</v>
          </cell>
          <cell r="D5577">
            <v>1218</v>
          </cell>
          <cell r="E5577">
            <v>1000</v>
          </cell>
          <cell r="F5577">
            <v>270</v>
          </cell>
          <cell r="G5577">
            <v>0</v>
          </cell>
          <cell r="H5577">
            <v>2005</v>
          </cell>
          <cell r="I5577">
            <v>0</v>
          </cell>
        </row>
        <row r="5578">
          <cell r="A5578">
            <v>610001</v>
          </cell>
          <cell r="B5578" t="str">
            <v>Helper</v>
          </cell>
          <cell r="C5578">
            <v>5122800</v>
          </cell>
          <cell r="D5578">
            <v>1050</v>
          </cell>
          <cell r="E5578">
            <v>1000</v>
          </cell>
          <cell r="F5578">
            <v>271</v>
          </cell>
          <cell r="G5578">
            <v>0</v>
          </cell>
          <cell r="H5578">
            <v>2005</v>
          </cell>
          <cell r="I5578">
            <v>0</v>
          </cell>
        </row>
        <row r="5579">
          <cell r="A5579">
            <v>610001</v>
          </cell>
          <cell r="B5579" t="str">
            <v>Helper</v>
          </cell>
          <cell r="C5579">
            <v>5122800</v>
          </cell>
          <cell r="D5579">
            <v>924</v>
          </cell>
          <cell r="E5579">
            <v>1000</v>
          </cell>
          <cell r="F5579">
            <v>272</v>
          </cell>
          <cell r="G5579">
            <v>0</v>
          </cell>
          <cell r="H5579">
            <v>2005</v>
          </cell>
          <cell r="I5579">
            <v>0</v>
          </cell>
        </row>
        <row r="5580">
          <cell r="A5580">
            <v>610001</v>
          </cell>
          <cell r="B5580" t="str">
            <v>Helper</v>
          </cell>
          <cell r="C5580">
            <v>5122800</v>
          </cell>
          <cell r="D5580">
            <v>1008</v>
          </cell>
          <cell r="E5580">
            <v>1000</v>
          </cell>
          <cell r="F5580">
            <v>273</v>
          </cell>
          <cell r="G5580">
            <v>0</v>
          </cell>
          <cell r="H5580">
            <v>2005</v>
          </cell>
          <cell r="I5580">
            <v>0</v>
          </cell>
        </row>
        <row r="5581">
          <cell r="A5581">
            <v>610001</v>
          </cell>
          <cell r="B5581" t="str">
            <v>Helper</v>
          </cell>
          <cell r="C5581">
            <v>5122800</v>
          </cell>
          <cell r="D5581">
            <v>0</v>
          </cell>
          <cell r="E5581">
            <v>1000</v>
          </cell>
          <cell r="F5581">
            <v>281</v>
          </cell>
          <cell r="G5581">
            <v>0</v>
          </cell>
          <cell r="H5581">
            <v>2005</v>
          </cell>
          <cell r="I5581">
            <v>0</v>
          </cell>
        </row>
        <row r="5582">
          <cell r="A5582">
            <v>610001</v>
          </cell>
          <cell r="B5582" t="str">
            <v>Helper</v>
          </cell>
          <cell r="C5582">
            <v>5122800</v>
          </cell>
          <cell r="D5582">
            <v>2222.56</v>
          </cell>
          <cell r="E5582">
            <v>1000</v>
          </cell>
          <cell r="F5582">
            <v>517000</v>
          </cell>
          <cell r="G5582">
            <v>0</v>
          </cell>
          <cell r="H5582">
            <v>2005</v>
          </cell>
          <cell r="I5582">
            <v>0</v>
          </cell>
        </row>
        <row r="5583">
          <cell r="A5583">
            <v>610001</v>
          </cell>
          <cell r="B5583" t="str">
            <v>Helper</v>
          </cell>
          <cell r="C5583">
            <v>5122800</v>
          </cell>
          <cell r="D5583">
            <v>864.33</v>
          </cell>
          <cell r="E5583">
            <v>1000</v>
          </cell>
          <cell r="F5583">
            <v>517001</v>
          </cell>
          <cell r="G5583">
            <v>0</v>
          </cell>
          <cell r="H5583">
            <v>2005</v>
          </cell>
          <cell r="I5583">
            <v>0</v>
          </cell>
        </row>
        <row r="5584">
          <cell r="A5584">
            <v>610001</v>
          </cell>
          <cell r="B5584" t="str">
            <v>Helper</v>
          </cell>
          <cell r="C5584">
            <v>5122800</v>
          </cell>
          <cell r="D5584">
            <v>1432.31</v>
          </cell>
          <cell r="E5584">
            <v>1000</v>
          </cell>
          <cell r="F5584">
            <v>517002</v>
          </cell>
          <cell r="G5584">
            <v>0</v>
          </cell>
          <cell r="H5584">
            <v>2005</v>
          </cell>
          <cell r="I5584">
            <v>0</v>
          </cell>
        </row>
        <row r="5585">
          <cell r="A5585">
            <v>610001</v>
          </cell>
          <cell r="B5585" t="str">
            <v>Helper</v>
          </cell>
          <cell r="C5585">
            <v>5122800</v>
          </cell>
          <cell r="D5585">
            <v>864.33</v>
          </cell>
          <cell r="E5585">
            <v>1000</v>
          </cell>
          <cell r="F5585">
            <v>517003</v>
          </cell>
          <cell r="G5585">
            <v>0</v>
          </cell>
          <cell r="H5585">
            <v>2005</v>
          </cell>
          <cell r="I5585">
            <v>0</v>
          </cell>
        </row>
        <row r="5586">
          <cell r="A5586">
            <v>610001</v>
          </cell>
          <cell r="B5586" t="str">
            <v>Helper</v>
          </cell>
          <cell r="C5586">
            <v>5122800</v>
          </cell>
          <cell r="D5586">
            <v>45</v>
          </cell>
          <cell r="E5586">
            <v>1000</v>
          </cell>
          <cell r="F5586">
            <v>519000</v>
          </cell>
          <cell r="G5586">
            <v>0</v>
          </cell>
          <cell r="H5586">
            <v>2005</v>
          </cell>
          <cell r="I5586">
            <v>0</v>
          </cell>
        </row>
        <row r="5587">
          <cell r="A5587">
            <v>610001</v>
          </cell>
          <cell r="B5587" t="str">
            <v>Helper</v>
          </cell>
          <cell r="C5587">
            <v>5122900</v>
          </cell>
          <cell r="D5587">
            <v>395.12</v>
          </cell>
          <cell r="E5587">
            <v>1000</v>
          </cell>
          <cell r="F5587">
            <v>270</v>
          </cell>
          <cell r="G5587">
            <v>0</v>
          </cell>
          <cell r="H5587">
            <v>2005</v>
          </cell>
          <cell r="I5587">
            <v>0</v>
          </cell>
        </row>
        <row r="5588">
          <cell r="A5588">
            <v>610001</v>
          </cell>
          <cell r="B5588" t="str">
            <v>Helper</v>
          </cell>
          <cell r="C5588">
            <v>5122900</v>
          </cell>
          <cell r="D5588">
            <v>420</v>
          </cell>
          <cell r="E5588">
            <v>1000</v>
          </cell>
          <cell r="F5588">
            <v>273</v>
          </cell>
          <cell r="G5588">
            <v>0</v>
          </cell>
          <cell r="H5588">
            <v>2005</v>
          </cell>
          <cell r="I5588">
            <v>0</v>
          </cell>
        </row>
        <row r="5589">
          <cell r="A5589">
            <v>610001</v>
          </cell>
          <cell r="B5589" t="str">
            <v>Helper</v>
          </cell>
          <cell r="C5589">
            <v>5122900</v>
          </cell>
          <cell r="D5589">
            <v>5737.5</v>
          </cell>
          <cell r="E5589">
            <v>1000</v>
          </cell>
          <cell r="F5589">
            <v>281</v>
          </cell>
          <cell r="G5589">
            <v>0</v>
          </cell>
          <cell r="H5589">
            <v>2005</v>
          </cell>
          <cell r="I5589">
            <v>0</v>
          </cell>
        </row>
        <row r="5590">
          <cell r="A5590">
            <v>610001</v>
          </cell>
          <cell r="B5590" t="str">
            <v>Helper</v>
          </cell>
          <cell r="C5590">
            <v>5122900</v>
          </cell>
          <cell r="D5590">
            <v>1686.85</v>
          </cell>
          <cell r="E5590">
            <v>1000</v>
          </cell>
          <cell r="F5590">
            <v>300</v>
          </cell>
          <cell r="G5590">
            <v>0</v>
          </cell>
          <cell r="H5590">
            <v>2005</v>
          </cell>
          <cell r="I5590">
            <v>0</v>
          </cell>
        </row>
        <row r="5591">
          <cell r="A5591">
            <v>610001</v>
          </cell>
          <cell r="B5591" t="str">
            <v>Helper</v>
          </cell>
          <cell r="C5591">
            <v>5122900</v>
          </cell>
          <cell r="D5591">
            <v>1665</v>
          </cell>
          <cell r="E5591">
            <v>1000</v>
          </cell>
          <cell r="F5591">
            <v>301</v>
          </cell>
          <cell r="G5591">
            <v>0</v>
          </cell>
          <cell r="H5591">
            <v>2005</v>
          </cell>
          <cell r="I5591">
            <v>0</v>
          </cell>
        </row>
        <row r="5592">
          <cell r="A5592">
            <v>610001</v>
          </cell>
          <cell r="B5592" t="str">
            <v>Helper</v>
          </cell>
          <cell r="C5592">
            <v>5122900</v>
          </cell>
          <cell r="D5592">
            <v>1845</v>
          </cell>
          <cell r="E5592">
            <v>1000</v>
          </cell>
          <cell r="F5592">
            <v>302</v>
          </cell>
          <cell r="G5592">
            <v>0</v>
          </cell>
          <cell r="H5592">
            <v>2005</v>
          </cell>
          <cell r="I5592">
            <v>0</v>
          </cell>
        </row>
        <row r="5593">
          <cell r="A5593">
            <v>610001</v>
          </cell>
          <cell r="B5593" t="str">
            <v>Helper</v>
          </cell>
          <cell r="C5593">
            <v>5122900</v>
          </cell>
          <cell r="D5593">
            <v>4218</v>
          </cell>
          <cell r="E5593">
            <v>1000</v>
          </cell>
          <cell r="F5593">
            <v>303</v>
          </cell>
          <cell r="G5593">
            <v>0</v>
          </cell>
          <cell r="H5593">
            <v>2005</v>
          </cell>
          <cell r="I5593">
            <v>0</v>
          </cell>
        </row>
        <row r="5594">
          <cell r="A5594">
            <v>610001</v>
          </cell>
          <cell r="B5594" t="str">
            <v>Helper</v>
          </cell>
          <cell r="C5594">
            <v>5122900</v>
          </cell>
          <cell r="D5594">
            <v>292.5</v>
          </cell>
          <cell r="E5594">
            <v>1000</v>
          </cell>
          <cell r="F5594">
            <v>305</v>
          </cell>
          <cell r="G5594">
            <v>0</v>
          </cell>
          <cell r="H5594">
            <v>2005</v>
          </cell>
          <cell r="I5594">
            <v>0</v>
          </cell>
        </row>
        <row r="5595">
          <cell r="A5595">
            <v>610001</v>
          </cell>
          <cell r="B5595" t="str">
            <v>Helper</v>
          </cell>
          <cell r="C5595">
            <v>5122900</v>
          </cell>
          <cell r="D5595">
            <v>6398.7</v>
          </cell>
          <cell r="E5595">
            <v>1000</v>
          </cell>
          <cell r="F5595">
            <v>514000</v>
          </cell>
          <cell r="G5595">
            <v>0</v>
          </cell>
          <cell r="H5595">
            <v>2005</v>
          </cell>
          <cell r="I5595">
            <v>0</v>
          </cell>
        </row>
        <row r="5596">
          <cell r="A5596">
            <v>610001</v>
          </cell>
          <cell r="B5596" t="str">
            <v>Helper</v>
          </cell>
          <cell r="C5596">
            <v>5122900</v>
          </cell>
          <cell r="D5596">
            <v>13120.32</v>
          </cell>
          <cell r="E5596">
            <v>1000</v>
          </cell>
          <cell r="F5596">
            <v>514004</v>
          </cell>
          <cell r="G5596">
            <v>0</v>
          </cell>
          <cell r="H5596">
            <v>2005</v>
          </cell>
          <cell r="I5596">
            <v>0</v>
          </cell>
        </row>
        <row r="5597">
          <cell r="A5597">
            <v>610001</v>
          </cell>
          <cell r="B5597" t="str">
            <v>Helper</v>
          </cell>
          <cell r="C5597">
            <v>5122900</v>
          </cell>
          <cell r="D5597">
            <v>23460.32</v>
          </cell>
          <cell r="E5597">
            <v>1000</v>
          </cell>
          <cell r="F5597">
            <v>517000</v>
          </cell>
          <cell r="G5597">
            <v>0</v>
          </cell>
          <cell r="H5597">
            <v>2005</v>
          </cell>
          <cell r="I5597">
            <v>0</v>
          </cell>
        </row>
        <row r="5598">
          <cell r="A5598">
            <v>610001</v>
          </cell>
          <cell r="B5598" t="str">
            <v>Helper</v>
          </cell>
          <cell r="C5598">
            <v>5122900</v>
          </cell>
          <cell r="D5598">
            <v>96915.92</v>
          </cell>
          <cell r="E5598">
            <v>1000</v>
          </cell>
          <cell r="F5598">
            <v>517001</v>
          </cell>
          <cell r="G5598">
            <v>0</v>
          </cell>
          <cell r="H5598">
            <v>2005</v>
          </cell>
          <cell r="I5598">
            <v>0</v>
          </cell>
        </row>
        <row r="5599">
          <cell r="A5599">
            <v>610001</v>
          </cell>
          <cell r="B5599" t="str">
            <v>Helper</v>
          </cell>
          <cell r="C5599">
            <v>5122900</v>
          </cell>
          <cell r="D5599">
            <v>23460.44</v>
          </cell>
          <cell r="E5599">
            <v>1000</v>
          </cell>
          <cell r="F5599">
            <v>517002</v>
          </cell>
          <cell r="G5599">
            <v>0</v>
          </cell>
          <cell r="H5599">
            <v>2005</v>
          </cell>
          <cell r="I5599">
            <v>0</v>
          </cell>
        </row>
        <row r="5600">
          <cell r="A5600">
            <v>610001</v>
          </cell>
          <cell r="B5600" t="str">
            <v>Helper</v>
          </cell>
          <cell r="C5600">
            <v>5122900</v>
          </cell>
          <cell r="D5600">
            <v>8737.69</v>
          </cell>
          <cell r="E5600">
            <v>1000</v>
          </cell>
          <cell r="F5600">
            <v>517003</v>
          </cell>
          <cell r="G5600">
            <v>0</v>
          </cell>
          <cell r="H5600">
            <v>2005</v>
          </cell>
          <cell r="I5600">
            <v>0</v>
          </cell>
        </row>
        <row r="5601">
          <cell r="A5601">
            <v>610001</v>
          </cell>
          <cell r="B5601" t="str">
            <v>Helper</v>
          </cell>
          <cell r="C5601">
            <v>5122900</v>
          </cell>
          <cell r="D5601">
            <v>57292.61</v>
          </cell>
          <cell r="E5601">
            <v>1000</v>
          </cell>
          <cell r="F5601">
            <v>517004</v>
          </cell>
          <cell r="G5601">
            <v>0</v>
          </cell>
          <cell r="H5601">
            <v>2005</v>
          </cell>
          <cell r="I5601">
            <v>0</v>
          </cell>
        </row>
        <row r="5602">
          <cell r="A5602">
            <v>610001</v>
          </cell>
          <cell r="B5602" t="str">
            <v>Helper</v>
          </cell>
          <cell r="C5602">
            <v>5122900</v>
          </cell>
          <cell r="D5602">
            <v>374.72</v>
          </cell>
          <cell r="E5602">
            <v>1000</v>
          </cell>
          <cell r="F5602">
            <v>519000</v>
          </cell>
          <cell r="G5602">
            <v>0</v>
          </cell>
          <cell r="H5602">
            <v>2005</v>
          </cell>
          <cell r="I5602">
            <v>0</v>
          </cell>
        </row>
        <row r="5603">
          <cell r="A5603">
            <v>610001</v>
          </cell>
          <cell r="B5603" t="str">
            <v>Helper</v>
          </cell>
          <cell r="C5603">
            <v>5123000</v>
          </cell>
          <cell r="D5603">
            <v>855</v>
          </cell>
          <cell r="E5603">
            <v>1000</v>
          </cell>
          <cell r="F5603">
            <v>250</v>
          </cell>
          <cell r="G5603">
            <v>0</v>
          </cell>
          <cell r="H5603">
            <v>2005</v>
          </cell>
          <cell r="I5603">
            <v>0</v>
          </cell>
        </row>
        <row r="5604">
          <cell r="A5604">
            <v>610001</v>
          </cell>
          <cell r="B5604" t="str">
            <v>Helper</v>
          </cell>
          <cell r="C5604">
            <v>5123000</v>
          </cell>
          <cell r="D5604">
            <v>3105</v>
          </cell>
          <cell r="E5604">
            <v>1000</v>
          </cell>
          <cell r="F5604">
            <v>251</v>
          </cell>
          <cell r="G5604">
            <v>0</v>
          </cell>
          <cell r="H5604">
            <v>2005</v>
          </cell>
          <cell r="I5604">
            <v>0</v>
          </cell>
        </row>
        <row r="5605">
          <cell r="A5605">
            <v>610001</v>
          </cell>
          <cell r="B5605" t="str">
            <v>Helper</v>
          </cell>
          <cell r="C5605">
            <v>5123000</v>
          </cell>
          <cell r="D5605">
            <v>714</v>
          </cell>
          <cell r="E5605">
            <v>1000</v>
          </cell>
          <cell r="F5605">
            <v>270</v>
          </cell>
          <cell r="G5605">
            <v>0</v>
          </cell>
          <cell r="H5605">
            <v>2005</v>
          </cell>
          <cell r="I5605">
            <v>0</v>
          </cell>
        </row>
        <row r="5606">
          <cell r="A5606">
            <v>610001</v>
          </cell>
          <cell r="B5606" t="str">
            <v>Helper</v>
          </cell>
          <cell r="C5606">
            <v>5123000</v>
          </cell>
          <cell r="D5606">
            <v>462</v>
          </cell>
          <cell r="E5606">
            <v>1000</v>
          </cell>
          <cell r="F5606">
            <v>271</v>
          </cell>
          <cell r="G5606">
            <v>0</v>
          </cell>
          <cell r="H5606">
            <v>2005</v>
          </cell>
          <cell r="I5606">
            <v>0</v>
          </cell>
        </row>
        <row r="5607">
          <cell r="A5607">
            <v>610001</v>
          </cell>
          <cell r="B5607" t="str">
            <v>Helper</v>
          </cell>
          <cell r="C5607">
            <v>5123000</v>
          </cell>
          <cell r="D5607">
            <v>1403.74</v>
          </cell>
          <cell r="E5607">
            <v>1000</v>
          </cell>
          <cell r="F5607">
            <v>272</v>
          </cell>
          <cell r="G5607">
            <v>0</v>
          </cell>
          <cell r="H5607">
            <v>2005</v>
          </cell>
          <cell r="I5607">
            <v>0</v>
          </cell>
        </row>
        <row r="5608">
          <cell r="A5608">
            <v>610001</v>
          </cell>
          <cell r="B5608" t="str">
            <v>Helper</v>
          </cell>
          <cell r="C5608">
            <v>5123000</v>
          </cell>
          <cell r="D5608">
            <v>189</v>
          </cell>
          <cell r="E5608">
            <v>1000</v>
          </cell>
          <cell r="F5608">
            <v>273</v>
          </cell>
          <cell r="G5608">
            <v>0</v>
          </cell>
          <cell r="H5608">
            <v>2005</v>
          </cell>
          <cell r="I5608">
            <v>0</v>
          </cell>
        </row>
        <row r="5609">
          <cell r="A5609">
            <v>610001</v>
          </cell>
          <cell r="B5609" t="str">
            <v>Helper</v>
          </cell>
          <cell r="C5609">
            <v>5123000</v>
          </cell>
          <cell r="D5609">
            <v>495</v>
          </cell>
          <cell r="E5609">
            <v>1000</v>
          </cell>
          <cell r="F5609">
            <v>281</v>
          </cell>
          <cell r="G5609">
            <v>0</v>
          </cell>
          <cell r="H5609">
            <v>2005</v>
          </cell>
          <cell r="I5609">
            <v>0</v>
          </cell>
        </row>
        <row r="5610">
          <cell r="A5610">
            <v>610001</v>
          </cell>
          <cell r="B5610" t="str">
            <v>Helper</v>
          </cell>
          <cell r="C5610">
            <v>5123000</v>
          </cell>
          <cell r="D5610">
            <v>135</v>
          </cell>
          <cell r="E5610">
            <v>1000</v>
          </cell>
          <cell r="F5610">
            <v>282</v>
          </cell>
          <cell r="G5610">
            <v>0</v>
          </cell>
          <cell r="H5610">
            <v>2005</v>
          </cell>
          <cell r="I5610">
            <v>0</v>
          </cell>
        </row>
        <row r="5611">
          <cell r="A5611">
            <v>610001</v>
          </cell>
          <cell r="B5611" t="str">
            <v>Helper</v>
          </cell>
          <cell r="C5611">
            <v>5123000</v>
          </cell>
          <cell r="D5611">
            <v>945</v>
          </cell>
          <cell r="E5611">
            <v>1000</v>
          </cell>
          <cell r="F5611">
            <v>300</v>
          </cell>
          <cell r="G5611">
            <v>0</v>
          </cell>
          <cell r="H5611">
            <v>2005</v>
          </cell>
          <cell r="I5611">
            <v>0</v>
          </cell>
        </row>
        <row r="5612">
          <cell r="A5612">
            <v>610001</v>
          </cell>
          <cell r="B5612" t="str">
            <v>Helper</v>
          </cell>
          <cell r="C5612">
            <v>5123000</v>
          </cell>
          <cell r="D5612">
            <v>630</v>
          </cell>
          <cell r="E5612">
            <v>1000</v>
          </cell>
          <cell r="F5612">
            <v>301</v>
          </cell>
          <cell r="G5612">
            <v>0</v>
          </cell>
          <cell r="H5612">
            <v>2005</v>
          </cell>
          <cell r="I5612">
            <v>0</v>
          </cell>
        </row>
        <row r="5613">
          <cell r="A5613">
            <v>610001</v>
          </cell>
          <cell r="B5613" t="str">
            <v>Helper</v>
          </cell>
          <cell r="C5613">
            <v>5123000</v>
          </cell>
          <cell r="D5613">
            <v>472.5</v>
          </cell>
          <cell r="E5613">
            <v>1000</v>
          </cell>
          <cell r="F5613">
            <v>302</v>
          </cell>
          <cell r="G5613">
            <v>0</v>
          </cell>
          <cell r="H5613">
            <v>2005</v>
          </cell>
          <cell r="I5613">
            <v>0</v>
          </cell>
        </row>
        <row r="5614">
          <cell r="A5614">
            <v>610001</v>
          </cell>
          <cell r="B5614" t="str">
            <v>Helper</v>
          </cell>
          <cell r="C5614">
            <v>5123000</v>
          </cell>
          <cell r="D5614">
            <v>247.5</v>
          </cell>
          <cell r="E5614">
            <v>1000</v>
          </cell>
          <cell r="F5614">
            <v>305</v>
          </cell>
          <cell r="G5614">
            <v>0</v>
          </cell>
          <cell r="H5614">
            <v>2005</v>
          </cell>
          <cell r="I5614">
            <v>0</v>
          </cell>
        </row>
        <row r="5615">
          <cell r="A5615">
            <v>610001</v>
          </cell>
          <cell r="B5615" t="str">
            <v>Helper</v>
          </cell>
          <cell r="C5615">
            <v>5123000</v>
          </cell>
          <cell r="D5615">
            <v>4864.6000000000004</v>
          </cell>
          <cell r="E5615">
            <v>1000</v>
          </cell>
          <cell r="F5615">
            <v>514000</v>
          </cell>
          <cell r="G5615">
            <v>0</v>
          </cell>
          <cell r="H5615">
            <v>2005</v>
          </cell>
          <cell r="I5615">
            <v>0</v>
          </cell>
        </row>
        <row r="5616">
          <cell r="A5616">
            <v>610001</v>
          </cell>
          <cell r="B5616" t="str">
            <v>Helper</v>
          </cell>
          <cell r="C5616">
            <v>5123000</v>
          </cell>
          <cell r="D5616">
            <v>3633.32</v>
          </cell>
          <cell r="E5616">
            <v>1000</v>
          </cell>
          <cell r="F5616">
            <v>514001</v>
          </cell>
          <cell r="G5616">
            <v>0</v>
          </cell>
          <cell r="H5616">
            <v>2005</v>
          </cell>
          <cell r="I5616">
            <v>0</v>
          </cell>
        </row>
        <row r="5617">
          <cell r="A5617">
            <v>610001</v>
          </cell>
          <cell r="B5617" t="str">
            <v>Helper</v>
          </cell>
          <cell r="C5617">
            <v>5123000</v>
          </cell>
          <cell r="D5617">
            <v>7742.27</v>
          </cell>
          <cell r="E5617">
            <v>1000</v>
          </cell>
          <cell r="F5617">
            <v>514002</v>
          </cell>
          <cell r="G5617">
            <v>0</v>
          </cell>
          <cell r="H5617">
            <v>2005</v>
          </cell>
          <cell r="I5617">
            <v>0</v>
          </cell>
        </row>
        <row r="5618">
          <cell r="A5618">
            <v>610001</v>
          </cell>
          <cell r="B5618" t="str">
            <v>Helper</v>
          </cell>
          <cell r="C5618">
            <v>5123000</v>
          </cell>
          <cell r="D5618">
            <v>8255.69</v>
          </cell>
          <cell r="E5618">
            <v>1000</v>
          </cell>
          <cell r="F5618">
            <v>514003</v>
          </cell>
          <cell r="G5618">
            <v>0</v>
          </cell>
          <cell r="H5618">
            <v>2005</v>
          </cell>
          <cell r="I5618">
            <v>0</v>
          </cell>
        </row>
        <row r="5619">
          <cell r="A5619">
            <v>610001</v>
          </cell>
          <cell r="B5619" t="str">
            <v>Helper</v>
          </cell>
          <cell r="C5619">
            <v>5123000</v>
          </cell>
          <cell r="D5619">
            <v>2684.61</v>
          </cell>
          <cell r="E5619">
            <v>1000</v>
          </cell>
          <cell r="F5619">
            <v>514004</v>
          </cell>
          <cell r="G5619">
            <v>0</v>
          </cell>
          <cell r="H5619">
            <v>2005</v>
          </cell>
          <cell r="I5619">
            <v>0</v>
          </cell>
        </row>
        <row r="5620">
          <cell r="A5620">
            <v>610001</v>
          </cell>
          <cell r="B5620" t="str">
            <v>Helper</v>
          </cell>
          <cell r="C5620">
            <v>5123000</v>
          </cell>
          <cell r="D5620">
            <v>8322.24</v>
          </cell>
          <cell r="E5620">
            <v>1000</v>
          </cell>
          <cell r="F5620">
            <v>517000</v>
          </cell>
          <cell r="G5620">
            <v>0</v>
          </cell>
          <cell r="H5620">
            <v>2005</v>
          </cell>
          <cell r="I5620">
            <v>0</v>
          </cell>
        </row>
        <row r="5621">
          <cell r="A5621">
            <v>610001</v>
          </cell>
          <cell r="B5621" t="str">
            <v>Helper</v>
          </cell>
          <cell r="C5621">
            <v>5123000</v>
          </cell>
          <cell r="D5621">
            <v>6396.01</v>
          </cell>
          <cell r="E5621">
            <v>1000</v>
          </cell>
          <cell r="F5621">
            <v>517001</v>
          </cell>
          <cell r="G5621">
            <v>0</v>
          </cell>
          <cell r="H5621">
            <v>2005</v>
          </cell>
          <cell r="I5621">
            <v>0</v>
          </cell>
        </row>
        <row r="5622">
          <cell r="A5622">
            <v>610001</v>
          </cell>
          <cell r="B5622" t="str">
            <v>Helper</v>
          </cell>
          <cell r="C5622">
            <v>5123000</v>
          </cell>
          <cell r="D5622">
            <v>7489.27</v>
          </cell>
          <cell r="E5622">
            <v>1000</v>
          </cell>
          <cell r="F5622">
            <v>517002</v>
          </cell>
          <cell r="G5622">
            <v>0</v>
          </cell>
          <cell r="H5622">
            <v>2005</v>
          </cell>
          <cell r="I5622">
            <v>0</v>
          </cell>
        </row>
        <row r="5623">
          <cell r="A5623">
            <v>610001</v>
          </cell>
          <cell r="B5623" t="str">
            <v>Helper</v>
          </cell>
          <cell r="C5623">
            <v>5123000</v>
          </cell>
          <cell r="D5623">
            <v>5013.1000000000004</v>
          </cell>
          <cell r="E5623">
            <v>1000</v>
          </cell>
          <cell r="F5623">
            <v>517003</v>
          </cell>
          <cell r="G5623">
            <v>0</v>
          </cell>
          <cell r="H5623">
            <v>2005</v>
          </cell>
          <cell r="I5623">
            <v>0</v>
          </cell>
        </row>
        <row r="5624">
          <cell r="A5624">
            <v>610001</v>
          </cell>
          <cell r="B5624" t="str">
            <v>Helper</v>
          </cell>
          <cell r="C5624">
            <v>5123000</v>
          </cell>
          <cell r="D5624">
            <v>4050</v>
          </cell>
          <cell r="E5624">
            <v>1000</v>
          </cell>
          <cell r="F5624">
            <v>517004</v>
          </cell>
          <cell r="G5624">
            <v>0</v>
          </cell>
          <cell r="H5624">
            <v>2005</v>
          </cell>
          <cell r="I5624">
            <v>0</v>
          </cell>
        </row>
        <row r="5625">
          <cell r="A5625">
            <v>610001</v>
          </cell>
          <cell r="B5625" t="str">
            <v>Helper</v>
          </cell>
          <cell r="C5625">
            <v>5123000</v>
          </cell>
          <cell r="D5625">
            <v>5591.26</v>
          </cell>
          <cell r="E5625">
            <v>1000</v>
          </cell>
          <cell r="F5625">
            <v>519000</v>
          </cell>
          <cell r="G5625">
            <v>0</v>
          </cell>
          <cell r="H5625">
            <v>2005</v>
          </cell>
          <cell r="I5625">
            <v>0</v>
          </cell>
        </row>
        <row r="5626">
          <cell r="A5626">
            <v>610001</v>
          </cell>
          <cell r="B5626" t="str">
            <v>Helper</v>
          </cell>
          <cell r="C5626">
            <v>5123100</v>
          </cell>
          <cell r="D5626">
            <v>247.5</v>
          </cell>
          <cell r="E5626">
            <v>1000</v>
          </cell>
          <cell r="F5626">
            <v>280</v>
          </cell>
          <cell r="G5626">
            <v>0</v>
          </cell>
          <cell r="H5626">
            <v>2005</v>
          </cell>
          <cell r="I5626">
            <v>0</v>
          </cell>
        </row>
        <row r="5627">
          <cell r="A5627">
            <v>610001</v>
          </cell>
          <cell r="B5627" t="str">
            <v>Helper</v>
          </cell>
          <cell r="C5627">
            <v>5123100</v>
          </cell>
          <cell r="D5627">
            <v>524.80999999999995</v>
          </cell>
          <cell r="E5627">
            <v>1000</v>
          </cell>
          <cell r="F5627">
            <v>514000</v>
          </cell>
          <cell r="G5627">
            <v>0</v>
          </cell>
          <cell r="H5627">
            <v>2005</v>
          </cell>
          <cell r="I5627">
            <v>0</v>
          </cell>
        </row>
        <row r="5628">
          <cell r="A5628">
            <v>610001</v>
          </cell>
          <cell r="B5628" t="str">
            <v>Helper</v>
          </cell>
          <cell r="C5628">
            <v>5123200</v>
          </cell>
          <cell r="D5628">
            <v>18098.78</v>
          </cell>
          <cell r="E5628">
            <v>1000</v>
          </cell>
          <cell r="F5628">
            <v>250</v>
          </cell>
          <cell r="G5628">
            <v>0</v>
          </cell>
          <cell r="H5628">
            <v>2005</v>
          </cell>
          <cell r="I5628">
            <v>0</v>
          </cell>
        </row>
        <row r="5629">
          <cell r="A5629">
            <v>610001</v>
          </cell>
          <cell r="B5629" t="str">
            <v>Helper</v>
          </cell>
          <cell r="C5629">
            <v>5123200</v>
          </cell>
          <cell r="D5629">
            <v>5490</v>
          </cell>
          <cell r="E5629">
            <v>1000</v>
          </cell>
          <cell r="F5629">
            <v>251</v>
          </cell>
          <cell r="G5629">
            <v>0</v>
          </cell>
          <cell r="H5629">
            <v>2005</v>
          </cell>
          <cell r="I5629">
            <v>0</v>
          </cell>
        </row>
        <row r="5630">
          <cell r="A5630">
            <v>610001</v>
          </cell>
          <cell r="B5630" t="str">
            <v>Helper</v>
          </cell>
          <cell r="C5630">
            <v>5123200</v>
          </cell>
          <cell r="D5630">
            <v>2472.2600000000002</v>
          </cell>
          <cell r="E5630">
            <v>1000</v>
          </cell>
          <cell r="F5630">
            <v>252</v>
          </cell>
          <cell r="G5630">
            <v>0</v>
          </cell>
          <cell r="H5630">
            <v>2005</v>
          </cell>
          <cell r="I5630">
            <v>0</v>
          </cell>
        </row>
        <row r="5631">
          <cell r="A5631">
            <v>610001</v>
          </cell>
          <cell r="B5631" t="str">
            <v>Helper</v>
          </cell>
          <cell r="C5631">
            <v>5123200</v>
          </cell>
          <cell r="D5631">
            <v>40475.31</v>
          </cell>
          <cell r="E5631">
            <v>1000</v>
          </cell>
          <cell r="F5631">
            <v>517000</v>
          </cell>
          <cell r="G5631">
            <v>0</v>
          </cell>
          <cell r="H5631">
            <v>2005</v>
          </cell>
          <cell r="I5631">
            <v>0</v>
          </cell>
        </row>
        <row r="5632">
          <cell r="A5632">
            <v>610001</v>
          </cell>
          <cell r="B5632" t="str">
            <v>Helper</v>
          </cell>
          <cell r="C5632">
            <v>5123400</v>
          </cell>
          <cell r="D5632">
            <v>440.12</v>
          </cell>
          <cell r="E5632">
            <v>1000</v>
          </cell>
          <cell r="F5632">
            <v>251</v>
          </cell>
          <cell r="G5632">
            <v>0</v>
          </cell>
          <cell r="H5632">
            <v>2005</v>
          </cell>
          <cell r="I5632">
            <v>0</v>
          </cell>
        </row>
        <row r="5633">
          <cell r="A5633">
            <v>610001</v>
          </cell>
          <cell r="B5633" t="str">
            <v>Helper</v>
          </cell>
          <cell r="C5633">
            <v>5123400</v>
          </cell>
          <cell r="D5633">
            <v>80.739999999999995</v>
          </cell>
          <cell r="E5633">
            <v>1000</v>
          </cell>
          <cell r="F5633">
            <v>300</v>
          </cell>
          <cell r="G5633">
            <v>0</v>
          </cell>
          <cell r="H5633">
            <v>2005</v>
          </cell>
          <cell r="I5633">
            <v>0</v>
          </cell>
        </row>
        <row r="5634">
          <cell r="A5634">
            <v>610001</v>
          </cell>
          <cell r="B5634" t="str">
            <v>Helper</v>
          </cell>
          <cell r="C5634">
            <v>5123400</v>
          </cell>
          <cell r="D5634">
            <v>1049.6199999999999</v>
          </cell>
          <cell r="E5634">
            <v>1000</v>
          </cell>
          <cell r="F5634">
            <v>519000</v>
          </cell>
          <cell r="G5634">
            <v>0</v>
          </cell>
          <cell r="H5634">
            <v>2005</v>
          </cell>
          <cell r="I5634">
            <v>0</v>
          </cell>
        </row>
        <row r="5635">
          <cell r="A5635">
            <v>610001</v>
          </cell>
          <cell r="B5635" t="str">
            <v>Helper</v>
          </cell>
          <cell r="C5635">
            <v>5124000</v>
          </cell>
          <cell r="D5635">
            <v>360</v>
          </cell>
          <cell r="E5635">
            <v>1000</v>
          </cell>
          <cell r="F5635">
            <v>252</v>
          </cell>
          <cell r="G5635">
            <v>0</v>
          </cell>
          <cell r="H5635">
            <v>2005</v>
          </cell>
          <cell r="I5635">
            <v>0</v>
          </cell>
        </row>
        <row r="5636">
          <cell r="A5636">
            <v>610001</v>
          </cell>
          <cell r="B5636" t="str">
            <v>Helper</v>
          </cell>
          <cell r="C5636">
            <v>5124000</v>
          </cell>
          <cell r="D5636">
            <v>2099.08</v>
          </cell>
          <cell r="E5636">
            <v>1000</v>
          </cell>
          <cell r="F5636">
            <v>272</v>
          </cell>
          <cell r="G5636">
            <v>0</v>
          </cell>
          <cell r="H5636">
            <v>2005</v>
          </cell>
          <cell r="I5636">
            <v>0</v>
          </cell>
        </row>
        <row r="5637">
          <cell r="A5637">
            <v>610001</v>
          </cell>
          <cell r="B5637" t="str">
            <v>Helper</v>
          </cell>
          <cell r="C5637">
            <v>5124000</v>
          </cell>
          <cell r="D5637">
            <v>80.739999999999995</v>
          </cell>
          <cell r="E5637">
            <v>1000</v>
          </cell>
          <cell r="F5637">
            <v>514001</v>
          </cell>
          <cell r="G5637">
            <v>0</v>
          </cell>
          <cell r="H5637">
            <v>2005</v>
          </cell>
          <cell r="I5637">
            <v>0</v>
          </cell>
        </row>
        <row r="5638">
          <cell r="A5638">
            <v>610001</v>
          </cell>
          <cell r="B5638" t="str">
            <v>Helper</v>
          </cell>
          <cell r="C5638">
            <v>5124000</v>
          </cell>
          <cell r="D5638">
            <v>20.190000000000001</v>
          </cell>
          <cell r="E5638">
            <v>1000</v>
          </cell>
          <cell r="F5638">
            <v>514002</v>
          </cell>
          <cell r="G5638">
            <v>0</v>
          </cell>
          <cell r="H5638">
            <v>2005</v>
          </cell>
          <cell r="I5638">
            <v>0</v>
          </cell>
        </row>
        <row r="5639">
          <cell r="A5639">
            <v>610001</v>
          </cell>
          <cell r="B5639" t="str">
            <v>Helper</v>
          </cell>
          <cell r="C5639">
            <v>5124000</v>
          </cell>
          <cell r="D5639">
            <v>197.56</v>
          </cell>
          <cell r="E5639">
            <v>1000</v>
          </cell>
          <cell r="F5639">
            <v>517004</v>
          </cell>
          <cell r="G5639">
            <v>0</v>
          </cell>
          <cell r="H5639">
            <v>2005</v>
          </cell>
          <cell r="I5639">
            <v>0</v>
          </cell>
        </row>
        <row r="5640">
          <cell r="A5640">
            <v>610001</v>
          </cell>
          <cell r="B5640" t="str">
            <v>Helper</v>
          </cell>
          <cell r="C5640">
            <v>5125000</v>
          </cell>
          <cell r="D5640">
            <v>2880</v>
          </cell>
          <cell r="E5640">
            <v>1000</v>
          </cell>
          <cell r="F5640">
            <v>251</v>
          </cell>
          <cell r="G5640">
            <v>0</v>
          </cell>
          <cell r="H5640">
            <v>2005</v>
          </cell>
          <cell r="I5640">
            <v>0</v>
          </cell>
        </row>
        <row r="5641">
          <cell r="A5641">
            <v>610001</v>
          </cell>
          <cell r="B5641" t="str">
            <v>Helper</v>
          </cell>
          <cell r="C5641">
            <v>5125000</v>
          </cell>
          <cell r="D5641">
            <v>855</v>
          </cell>
          <cell r="E5641">
            <v>1000</v>
          </cell>
          <cell r="F5641">
            <v>252</v>
          </cell>
          <cell r="G5641">
            <v>0</v>
          </cell>
          <cell r="H5641">
            <v>2005</v>
          </cell>
          <cell r="I5641">
            <v>0</v>
          </cell>
        </row>
        <row r="5642">
          <cell r="A5642">
            <v>610001</v>
          </cell>
          <cell r="B5642" t="str">
            <v>Helper</v>
          </cell>
          <cell r="C5642">
            <v>5125000</v>
          </cell>
          <cell r="D5642">
            <v>798</v>
          </cell>
          <cell r="E5642">
            <v>1000</v>
          </cell>
          <cell r="F5642">
            <v>270</v>
          </cell>
          <cell r="G5642">
            <v>0</v>
          </cell>
          <cell r="H5642">
            <v>2005</v>
          </cell>
          <cell r="I5642">
            <v>0</v>
          </cell>
        </row>
        <row r="5643">
          <cell r="A5643">
            <v>610001</v>
          </cell>
          <cell r="B5643" t="str">
            <v>Helper</v>
          </cell>
          <cell r="C5643">
            <v>5125000</v>
          </cell>
          <cell r="D5643">
            <v>1428</v>
          </cell>
          <cell r="E5643">
            <v>1000</v>
          </cell>
          <cell r="F5643">
            <v>271</v>
          </cell>
          <cell r="G5643">
            <v>0</v>
          </cell>
          <cell r="H5643">
            <v>2005</v>
          </cell>
          <cell r="I5643">
            <v>0</v>
          </cell>
        </row>
        <row r="5644">
          <cell r="A5644">
            <v>610001</v>
          </cell>
          <cell r="B5644" t="str">
            <v>Helper</v>
          </cell>
          <cell r="C5644">
            <v>5125000</v>
          </cell>
          <cell r="D5644">
            <v>420</v>
          </cell>
          <cell r="E5644">
            <v>1000</v>
          </cell>
          <cell r="F5644">
            <v>272</v>
          </cell>
          <cell r="G5644">
            <v>0</v>
          </cell>
          <cell r="H5644">
            <v>2005</v>
          </cell>
          <cell r="I5644">
            <v>0</v>
          </cell>
        </row>
        <row r="5645">
          <cell r="A5645">
            <v>610001</v>
          </cell>
          <cell r="B5645" t="str">
            <v>Helper</v>
          </cell>
          <cell r="C5645">
            <v>5125000</v>
          </cell>
          <cell r="D5645">
            <v>882</v>
          </cell>
          <cell r="E5645">
            <v>1000</v>
          </cell>
          <cell r="F5645">
            <v>273</v>
          </cell>
          <cell r="G5645">
            <v>0</v>
          </cell>
          <cell r="H5645">
            <v>2005</v>
          </cell>
          <cell r="I5645">
            <v>0</v>
          </cell>
        </row>
        <row r="5646">
          <cell r="A5646">
            <v>610001</v>
          </cell>
          <cell r="B5646" t="str">
            <v>Helper</v>
          </cell>
          <cell r="C5646">
            <v>5125000</v>
          </cell>
          <cell r="D5646">
            <v>45</v>
          </cell>
          <cell r="E5646">
            <v>1000</v>
          </cell>
          <cell r="F5646">
            <v>280</v>
          </cell>
          <cell r="G5646">
            <v>0</v>
          </cell>
          <cell r="H5646">
            <v>2005</v>
          </cell>
          <cell r="I5646">
            <v>0</v>
          </cell>
        </row>
        <row r="5647">
          <cell r="A5647">
            <v>610001</v>
          </cell>
          <cell r="B5647" t="str">
            <v>Helper</v>
          </cell>
          <cell r="C5647">
            <v>5125000</v>
          </cell>
          <cell r="D5647">
            <v>1260</v>
          </cell>
          <cell r="E5647">
            <v>1000</v>
          </cell>
          <cell r="F5647">
            <v>281</v>
          </cell>
          <cell r="G5647">
            <v>0</v>
          </cell>
          <cell r="H5647">
            <v>2005</v>
          </cell>
          <cell r="I5647">
            <v>0</v>
          </cell>
        </row>
        <row r="5648">
          <cell r="A5648">
            <v>610001</v>
          </cell>
          <cell r="B5648" t="str">
            <v>Helper</v>
          </cell>
          <cell r="C5648">
            <v>5125000</v>
          </cell>
          <cell r="D5648">
            <v>1530</v>
          </cell>
          <cell r="E5648">
            <v>1000</v>
          </cell>
          <cell r="F5648">
            <v>282</v>
          </cell>
          <cell r="G5648">
            <v>0</v>
          </cell>
          <cell r="H5648">
            <v>2005</v>
          </cell>
          <cell r="I5648">
            <v>0</v>
          </cell>
        </row>
        <row r="5649">
          <cell r="A5649">
            <v>610001</v>
          </cell>
          <cell r="B5649" t="str">
            <v>Helper</v>
          </cell>
          <cell r="C5649">
            <v>5125000</v>
          </cell>
          <cell r="D5649">
            <v>495</v>
          </cell>
          <cell r="E5649">
            <v>1000</v>
          </cell>
          <cell r="F5649">
            <v>300</v>
          </cell>
          <cell r="G5649">
            <v>0</v>
          </cell>
          <cell r="H5649">
            <v>2005</v>
          </cell>
          <cell r="I5649">
            <v>0</v>
          </cell>
        </row>
        <row r="5650">
          <cell r="A5650">
            <v>610001</v>
          </cell>
          <cell r="B5650" t="str">
            <v>Helper</v>
          </cell>
          <cell r="C5650">
            <v>5125000</v>
          </cell>
          <cell r="D5650">
            <v>225</v>
          </cell>
          <cell r="E5650">
            <v>1000</v>
          </cell>
          <cell r="F5650">
            <v>301</v>
          </cell>
          <cell r="G5650">
            <v>0</v>
          </cell>
          <cell r="H5650">
            <v>2005</v>
          </cell>
          <cell r="I5650">
            <v>0</v>
          </cell>
        </row>
        <row r="5651">
          <cell r="A5651">
            <v>610001</v>
          </cell>
          <cell r="B5651" t="str">
            <v>Helper</v>
          </cell>
          <cell r="C5651">
            <v>5125000</v>
          </cell>
          <cell r="D5651">
            <v>90</v>
          </cell>
          <cell r="E5651">
            <v>1000</v>
          </cell>
          <cell r="F5651">
            <v>302</v>
          </cell>
          <cell r="G5651">
            <v>0</v>
          </cell>
          <cell r="H5651">
            <v>2005</v>
          </cell>
          <cell r="I5651">
            <v>0</v>
          </cell>
        </row>
        <row r="5652">
          <cell r="A5652">
            <v>610001</v>
          </cell>
          <cell r="B5652" t="str">
            <v>Helper</v>
          </cell>
          <cell r="C5652">
            <v>5125000</v>
          </cell>
          <cell r="D5652">
            <v>360</v>
          </cell>
          <cell r="E5652">
            <v>1000</v>
          </cell>
          <cell r="F5652">
            <v>303</v>
          </cell>
          <cell r="G5652">
            <v>0</v>
          </cell>
          <cell r="H5652">
            <v>2005</v>
          </cell>
          <cell r="I5652">
            <v>0</v>
          </cell>
        </row>
        <row r="5653">
          <cell r="A5653">
            <v>610001</v>
          </cell>
          <cell r="B5653" t="str">
            <v>Helper</v>
          </cell>
          <cell r="C5653">
            <v>5125000</v>
          </cell>
          <cell r="D5653">
            <v>2502.96</v>
          </cell>
          <cell r="E5653">
            <v>1000</v>
          </cell>
          <cell r="F5653">
            <v>514000</v>
          </cell>
          <cell r="G5653">
            <v>0</v>
          </cell>
          <cell r="H5653">
            <v>2005</v>
          </cell>
          <cell r="I5653">
            <v>0</v>
          </cell>
        </row>
        <row r="5654">
          <cell r="A5654">
            <v>610001</v>
          </cell>
          <cell r="B5654" t="str">
            <v>Helper</v>
          </cell>
          <cell r="C5654">
            <v>5125000</v>
          </cell>
          <cell r="D5654">
            <v>403.7</v>
          </cell>
          <cell r="E5654">
            <v>1000</v>
          </cell>
          <cell r="F5654">
            <v>514003</v>
          </cell>
          <cell r="G5654">
            <v>0</v>
          </cell>
          <cell r="H5654">
            <v>2005</v>
          </cell>
          <cell r="I5654">
            <v>0</v>
          </cell>
        </row>
        <row r="5655">
          <cell r="A5655">
            <v>610001</v>
          </cell>
          <cell r="B5655" t="str">
            <v>Helper</v>
          </cell>
          <cell r="C5655">
            <v>5125000</v>
          </cell>
          <cell r="D5655">
            <v>15845.29</v>
          </cell>
          <cell r="E5655">
            <v>1000</v>
          </cell>
          <cell r="F5655">
            <v>514004</v>
          </cell>
          <cell r="G5655">
            <v>0</v>
          </cell>
          <cell r="H5655">
            <v>2005</v>
          </cell>
          <cell r="I5655">
            <v>0</v>
          </cell>
        </row>
        <row r="5656">
          <cell r="A5656">
            <v>610001</v>
          </cell>
          <cell r="B5656" t="str">
            <v>Helper</v>
          </cell>
          <cell r="C5656">
            <v>5125000</v>
          </cell>
          <cell r="D5656">
            <v>3605.49</v>
          </cell>
          <cell r="E5656">
            <v>1000</v>
          </cell>
          <cell r="F5656">
            <v>517000</v>
          </cell>
          <cell r="G5656">
            <v>0</v>
          </cell>
          <cell r="H5656">
            <v>2005</v>
          </cell>
          <cell r="I5656">
            <v>0</v>
          </cell>
        </row>
        <row r="5657">
          <cell r="A5657">
            <v>610001</v>
          </cell>
          <cell r="B5657" t="str">
            <v>Helper</v>
          </cell>
          <cell r="C5657">
            <v>5125000</v>
          </cell>
          <cell r="D5657">
            <v>2370.7199999999998</v>
          </cell>
          <cell r="E5657">
            <v>1000</v>
          </cell>
          <cell r="F5657">
            <v>517001</v>
          </cell>
          <cell r="G5657">
            <v>0</v>
          </cell>
          <cell r="H5657">
            <v>2005</v>
          </cell>
          <cell r="I5657">
            <v>0</v>
          </cell>
        </row>
        <row r="5658">
          <cell r="A5658">
            <v>610001</v>
          </cell>
          <cell r="B5658" t="str">
            <v>Helper</v>
          </cell>
          <cell r="C5658">
            <v>5125000</v>
          </cell>
          <cell r="D5658">
            <v>1284.1400000000001</v>
          </cell>
          <cell r="E5658">
            <v>1000</v>
          </cell>
          <cell r="F5658">
            <v>517002</v>
          </cell>
          <cell r="G5658">
            <v>0</v>
          </cell>
          <cell r="H5658">
            <v>2005</v>
          </cell>
          <cell r="I5658">
            <v>0</v>
          </cell>
        </row>
        <row r="5659">
          <cell r="A5659">
            <v>610001</v>
          </cell>
          <cell r="B5659" t="str">
            <v>Helper</v>
          </cell>
          <cell r="C5659">
            <v>5125000</v>
          </cell>
          <cell r="D5659">
            <v>1358.23</v>
          </cell>
          <cell r="E5659">
            <v>1000</v>
          </cell>
          <cell r="F5659">
            <v>517003</v>
          </cell>
          <cell r="G5659">
            <v>0</v>
          </cell>
          <cell r="H5659">
            <v>2005</v>
          </cell>
          <cell r="I5659">
            <v>0</v>
          </cell>
        </row>
        <row r="5660">
          <cell r="A5660">
            <v>610001</v>
          </cell>
          <cell r="B5660" t="str">
            <v>Helper</v>
          </cell>
          <cell r="C5660">
            <v>5125000</v>
          </cell>
          <cell r="D5660">
            <v>29288.31</v>
          </cell>
          <cell r="E5660">
            <v>1000</v>
          </cell>
          <cell r="F5660">
            <v>517004</v>
          </cell>
          <cell r="G5660">
            <v>0</v>
          </cell>
          <cell r="H5660">
            <v>2005</v>
          </cell>
          <cell r="I5660">
            <v>0</v>
          </cell>
        </row>
        <row r="5661">
          <cell r="A5661">
            <v>610001</v>
          </cell>
          <cell r="B5661" t="str">
            <v>Helper</v>
          </cell>
          <cell r="C5661">
            <v>5125000</v>
          </cell>
          <cell r="D5661">
            <v>201.85</v>
          </cell>
          <cell r="E5661">
            <v>1000</v>
          </cell>
          <cell r="F5661">
            <v>519000</v>
          </cell>
          <cell r="G5661">
            <v>0</v>
          </cell>
          <cell r="H5661">
            <v>2005</v>
          </cell>
          <cell r="I5661">
            <v>0</v>
          </cell>
        </row>
        <row r="5662">
          <cell r="A5662">
            <v>610001</v>
          </cell>
          <cell r="B5662" t="str">
            <v>Helper</v>
          </cell>
          <cell r="C5662">
            <v>5126000</v>
          </cell>
          <cell r="D5662">
            <v>90</v>
          </cell>
          <cell r="E5662">
            <v>1000</v>
          </cell>
          <cell r="F5662">
            <v>250</v>
          </cell>
          <cell r="G5662">
            <v>0</v>
          </cell>
          <cell r="H5662">
            <v>2005</v>
          </cell>
          <cell r="I5662">
            <v>0</v>
          </cell>
        </row>
        <row r="5663">
          <cell r="A5663">
            <v>610001</v>
          </cell>
          <cell r="B5663" t="str">
            <v>Helper</v>
          </cell>
          <cell r="C5663">
            <v>5126000</v>
          </cell>
          <cell r="D5663">
            <v>1980</v>
          </cell>
          <cell r="E5663">
            <v>1000</v>
          </cell>
          <cell r="F5663">
            <v>251</v>
          </cell>
          <cell r="G5663">
            <v>0</v>
          </cell>
          <cell r="H5663">
            <v>2005</v>
          </cell>
          <cell r="I5663">
            <v>0</v>
          </cell>
        </row>
        <row r="5664">
          <cell r="A5664">
            <v>610001</v>
          </cell>
          <cell r="B5664" t="str">
            <v>Helper</v>
          </cell>
          <cell r="C5664">
            <v>5126000</v>
          </cell>
          <cell r="D5664">
            <v>765</v>
          </cell>
          <cell r="E5664">
            <v>1000</v>
          </cell>
          <cell r="F5664">
            <v>252</v>
          </cell>
          <cell r="G5664">
            <v>0</v>
          </cell>
          <cell r="H5664">
            <v>2005</v>
          </cell>
          <cell r="I5664">
            <v>0</v>
          </cell>
        </row>
        <row r="5665">
          <cell r="A5665">
            <v>610001</v>
          </cell>
          <cell r="B5665" t="str">
            <v>Helper</v>
          </cell>
          <cell r="C5665">
            <v>5126000</v>
          </cell>
          <cell r="D5665">
            <v>798</v>
          </cell>
          <cell r="E5665">
            <v>1000</v>
          </cell>
          <cell r="F5665">
            <v>270</v>
          </cell>
          <cell r="G5665">
            <v>0</v>
          </cell>
          <cell r="H5665">
            <v>2005</v>
          </cell>
          <cell r="I5665">
            <v>0</v>
          </cell>
        </row>
        <row r="5666">
          <cell r="A5666">
            <v>610001</v>
          </cell>
          <cell r="B5666" t="str">
            <v>Helper</v>
          </cell>
          <cell r="C5666">
            <v>5126000</v>
          </cell>
          <cell r="D5666">
            <v>756</v>
          </cell>
          <cell r="E5666">
            <v>1000</v>
          </cell>
          <cell r="F5666">
            <v>271</v>
          </cell>
          <cell r="G5666">
            <v>0</v>
          </cell>
          <cell r="H5666">
            <v>2005</v>
          </cell>
          <cell r="I5666">
            <v>0</v>
          </cell>
        </row>
        <row r="5667">
          <cell r="A5667">
            <v>610001</v>
          </cell>
          <cell r="B5667" t="str">
            <v>Helper</v>
          </cell>
          <cell r="C5667">
            <v>5126000</v>
          </cell>
          <cell r="D5667">
            <v>605.55999999999995</v>
          </cell>
          <cell r="E5667">
            <v>1000</v>
          </cell>
          <cell r="F5667">
            <v>514001</v>
          </cell>
          <cell r="G5667">
            <v>0</v>
          </cell>
          <cell r="H5667">
            <v>2005</v>
          </cell>
          <cell r="I5667">
            <v>0</v>
          </cell>
        </row>
        <row r="5668">
          <cell r="A5668">
            <v>610001</v>
          </cell>
          <cell r="B5668" t="str">
            <v>Helper</v>
          </cell>
          <cell r="C5668">
            <v>5126000</v>
          </cell>
          <cell r="D5668">
            <v>201.85</v>
          </cell>
          <cell r="E5668">
            <v>1000</v>
          </cell>
          <cell r="F5668">
            <v>514002</v>
          </cell>
          <cell r="G5668">
            <v>0</v>
          </cell>
          <cell r="H5668">
            <v>2005</v>
          </cell>
          <cell r="I5668">
            <v>0</v>
          </cell>
        </row>
        <row r="5669">
          <cell r="A5669">
            <v>610001</v>
          </cell>
          <cell r="B5669" t="str">
            <v>Helper</v>
          </cell>
          <cell r="C5669">
            <v>5126000</v>
          </cell>
          <cell r="D5669">
            <v>3754.43</v>
          </cell>
          <cell r="E5669">
            <v>1000</v>
          </cell>
          <cell r="F5669">
            <v>514003</v>
          </cell>
          <cell r="G5669">
            <v>0</v>
          </cell>
          <cell r="H5669">
            <v>2005</v>
          </cell>
          <cell r="I5669">
            <v>0</v>
          </cell>
        </row>
        <row r="5670">
          <cell r="A5670">
            <v>610001</v>
          </cell>
          <cell r="B5670" t="str">
            <v>Helper</v>
          </cell>
          <cell r="C5670">
            <v>5126000</v>
          </cell>
          <cell r="D5670">
            <v>76.72</v>
          </cell>
          <cell r="E5670">
            <v>1000</v>
          </cell>
          <cell r="F5670">
            <v>517001</v>
          </cell>
          <cell r="G5670">
            <v>0</v>
          </cell>
          <cell r="H5670">
            <v>2005</v>
          </cell>
          <cell r="I5670">
            <v>0</v>
          </cell>
        </row>
        <row r="5671">
          <cell r="A5671">
            <v>610001</v>
          </cell>
          <cell r="B5671" t="str">
            <v>Helper</v>
          </cell>
          <cell r="C5671">
            <v>5126000</v>
          </cell>
          <cell r="D5671">
            <v>80.739999999999995</v>
          </cell>
          <cell r="E5671">
            <v>1000</v>
          </cell>
          <cell r="F5671">
            <v>519000</v>
          </cell>
          <cell r="G5671">
            <v>0</v>
          </cell>
          <cell r="H5671">
            <v>2005</v>
          </cell>
          <cell r="I5671">
            <v>0</v>
          </cell>
        </row>
        <row r="5672">
          <cell r="A5672">
            <v>610001</v>
          </cell>
          <cell r="B5672" t="str">
            <v>Helper</v>
          </cell>
          <cell r="C5672">
            <v>5127000</v>
          </cell>
          <cell r="D5672">
            <v>161.47999999999999</v>
          </cell>
          <cell r="E5672">
            <v>1000</v>
          </cell>
          <cell r="F5672">
            <v>250</v>
          </cell>
          <cell r="G5672">
            <v>0</v>
          </cell>
          <cell r="H5672">
            <v>2005</v>
          </cell>
          <cell r="I5672">
            <v>0</v>
          </cell>
        </row>
        <row r="5673">
          <cell r="A5673">
            <v>610001</v>
          </cell>
          <cell r="B5673" t="str">
            <v>Helper</v>
          </cell>
          <cell r="C5673">
            <v>5127000</v>
          </cell>
          <cell r="D5673">
            <v>100.93</v>
          </cell>
          <cell r="E5673">
            <v>1000</v>
          </cell>
          <cell r="F5673">
            <v>514000</v>
          </cell>
          <cell r="G5673">
            <v>0</v>
          </cell>
          <cell r="H5673">
            <v>2005</v>
          </cell>
          <cell r="I5673">
            <v>0</v>
          </cell>
        </row>
        <row r="5674">
          <cell r="A5674">
            <v>610001</v>
          </cell>
          <cell r="B5674" t="str">
            <v>Helper</v>
          </cell>
          <cell r="C5674">
            <v>5127000</v>
          </cell>
          <cell r="D5674">
            <v>403.7</v>
          </cell>
          <cell r="E5674">
            <v>1000</v>
          </cell>
          <cell r="F5674">
            <v>514002</v>
          </cell>
          <cell r="G5674">
            <v>0</v>
          </cell>
          <cell r="H5674">
            <v>2005</v>
          </cell>
          <cell r="I5674">
            <v>0</v>
          </cell>
        </row>
        <row r="5675">
          <cell r="A5675">
            <v>610001</v>
          </cell>
          <cell r="B5675" t="str">
            <v>Helper</v>
          </cell>
          <cell r="C5675">
            <v>5127000</v>
          </cell>
          <cell r="D5675">
            <v>605.54999999999995</v>
          </cell>
          <cell r="E5675">
            <v>1000</v>
          </cell>
          <cell r="F5675">
            <v>514003</v>
          </cell>
          <cell r="G5675">
            <v>0</v>
          </cell>
          <cell r="H5675">
            <v>2005</v>
          </cell>
          <cell r="I5675">
            <v>0</v>
          </cell>
        </row>
        <row r="5676">
          <cell r="A5676">
            <v>610001</v>
          </cell>
          <cell r="B5676" t="str">
            <v>Helper</v>
          </cell>
          <cell r="C5676">
            <v>5128000</v>
          </cell>
          <cell r="D5676">
            <v>855</v>
          </cell>
          <cell r="E5676">
            <v>1000</v>
          </cell>
          <cell r="F5676">
            <v>251</v>
          </cell>
          <cell r="G5676">
            <v>0</v>
          </cell>
          <cell r="H5676">
            <v>2005</v>
          </cell>
          <cell r="I5676">
            <v>0</v>
          </cell>
        </row>
        <row r="5677">
          <cell r="A5677">
            <v>610001</v>
          </cell>
          <cell r="B5677" t="str">
            <v>Helper</v>
          </cell>
          <cell r="C5677">
            <v>5128000</v>
          </cell>
          <cell r="D5677">
            <v>540</v>
          </cell>
          <cell r="E5677">
            <v>1000</v>
          </cell>
          <cell r="F5677">
            <v>252</v>
          </cell>
          <cell r="G5677">
            <v>0</v>
          </cell>
          <cell r="H5677">
            <v>2005</v>
          </cell>
          <cell r="I5677">
            <v>0</v>
          </cell>
        </row>
        <row r="5678">
          <cell r="A5678">
            <v>610001</v>
          </cell>
          <cell r="B5678" t="str">
            <v>Helper</v>
          </cell>
          <cell r="C5678">
            <v>5128000</v>
          </cell>
          <cell r="D5678">
            <v>322.45999999999998</v>
          </cell>
          <cell r="E5678">
            <v>1000</v>
          </cell>
          <cell r="F5678">
            <v>272</v>
          </cell>
          <cell r="G5678">
            <v>0</v>
          </cell>
          <cell r="H5678">
            <v>2005</v>
          </cell>
          <cell r="I5678">
            <v>0</v>
          </cell>
        </row>
        <row r="5679">
          <cell r="A5679">
            <v>610001</v>
          </cell>
          <cell r="B5679" t="str">
            <v>Helper</v>
          </cell>
          <cell r="C5679">
            <v>5128000</v>
          </cell>
          <cell r="D5679">
            <v>294</v>
          </cell>
          <cell r="E5679">
            <v>1000</v>
          </cell>
          <cell r="F5679">
            <v>273</v>
          </cell>
          <cell r="G5679">
            <v>0</v>
          </cell>
          <cell r="H5679">
            <v>2005</v>
          </cell>
          <cell r="I5679">
            <v>0</v>
          </cell>
        </row>
        <row r="5680">
          <cell r="A5680">
            <v>610001</v>
          </cell>
          <cell r="B5680" t="str">
            <v>Helper</v>
          </cell>
          <cell r="C5680">
            <v>5128000</v>
          </cell>
          <cell r="D5680">
            <v>180</v>
          </cell>
          <cell r="E5680">
            <v>1000</v>
          </cell>
          <cell r="F5680">
            <v>300</v>
          </cell>
          <cell r="G5680">
            <v>0</v>
          </cell>
          <cell r="H5680">
            <v>2005</v>
          </cell>
          <cell r="I5680">
            <v>0</v>
          </cell>
        </row>
        <row r="5681">
          <cell r="A5681">
            <v>610001</v>
          </cell>
          <cell r="B5681" t="str">
            <v>Helper</v>
          </cell>
          <cell r="C5681">
            <v>5128000</v>
          </cell>
          <cell r="D5681">
            <v>0</v>
          </cell>
          <cell r="E5681">
            <v>1000</v>
          </cell>
          <cell r="F5681">
            <v>514000</v>
          </cell>
          <cell r="G5681">
            <v>0</v>
          </cell>
          <cell r="H5681">
            <v>2005</v>
          </cell>
          <cell r="I5681">
            <v>0</v>
          </cell>
        </row>
        <row r="5682">
          <cell r="A5682">
            <v>610001</v>
          </cell>
          <cell r="B5682" t="str">
            <v>Helper</v>
          </cell>
          <cell r="C5682">
            <v>5128000</v>
          </cell>
          <cell r="D5682">
            <v>484.44</v>
          </cell>
          <cell r="E5682">
            <v>1000</v>
          </cell>
          <cell r="F5682">
            <v>514002</v>
          </cell>
          <cell r="G5682">
            <v>0</v>
          </cell>
          <cell r="H5682">
            <v>2005</v>
          </cell>
          <cell r="I5682">
            <v>0</v>
          </cell>
        </row>
        <row r="5683">
          <cell r="A5683">
            <v>610001</v>
          </cell>
          <cell r="B5683" t="str">
            <v>Helper</v>
          </cell>
          <cell r="C5683">
            <v>5128000</v>
          </cell>
          <cell r="D5683">
            <v>3068.16</v>
          </cell>
          <cell r="E5683">
            <v>1000</v>
          </cell>
          <cell r="F5683">
            <v>514003</v>
          </cell>
          <cell r="G5683">
            <v>0</v>
          </cell>
          <cell r="H5683">
            <v>2005</v>
          </cell>
          <cell r="I5683">
            <v>0</v>
          </cell>
        </row>
        <row r="5684">
          <cell r="A5684">
            <v>610001</v>
          </cell>
          <cell r="B5684" t="str">
            <v>Helper</v>
          </cell>
          <cell r="C5684">
            <v>5128000</v>
          </cell>
          <cell r="D5684">
            <v>7186.29</v>
          </cell>
          <cell r="E5684">
            <v>1000</v>
          </cell>
          <cell r="F5684">
            <v>517000</v>
          </cell>
          <cell r="G5684">
            <v>0</v>
          </cell>
          <cell r="H5684">
            <v>2005</v>
          </cell>
          <cell r="I5684">
            <v>0</v>
          </cell>
        </row>
        <row r="5685">
          <cell r="A5685">
            <v>610001</v>
          </cell>
          <cell r="B5685" t="str">
            <v>Helper</v>
          </cell>
          <cell r="C5685">
            <v>5128000</v>
          </cell>
          <cell r="D5685">
            <v>1185.3599999999999</v>
          </cell>
          <cell r="E5685">
            <v>1000</v>
          </cell>
          <cell r="F5685">
            <v>517001</v>
          </cell>
          <cell r="G5685">
            <v>0</v>
          </cell>
          <cell r="H5685">
            <v>2005</v>
          </cell>
          <cell r="I5685">
            <v>0</v>
          </cell>
        </row>
        <row r="5686">
          <cell r="A5686">
            <v>610001</v>
          </cell>
          <cell r="B5686" t="str">
            <v>Helper</v>
          </cell>
          <cell r="C5686">
            <v>5128000</v>
          </cell>
          <cell r="D5686">
            <v>2074.39</v>
          </cell>
          <cell r="E5686">
            <v>1000</v>
          </cell>
          <cell r="F5686">
            <v>517002</v>
          </cell>
          <cell r="G5686">
            <v>0</v>
          </cell>
          <cell r="H5686">
            <v>2005</v>
          </cell>
          <cell r="I5686">
            <v>0</v>
          </cell>
        </row>
        <row r="5687">
          <cell r="A5687">
            <v>610001</v>
          </cell>
          <cell r="B5687" t="str">
            <v>Helper</v>
          </cell>
          <cell r="C5687">
            <v>5128000</v>
          </cell>
          <cell r="D5687">
            <v>1679.26</v>
          </cell>
          <cell r="E5687">
            <v>1000</v>
          </cell>
          <cell r="F5687">
            <v>517003</v>
          </cell>
          <cell r="G5687">
            <v>0</v>
          </cell>
          <cell r="H5687">
            <v>2005</v>
          </cell>
          <cell r="I5687">
            <v>0</v>
          </cell>
        </row>
        <row r="5688">
          <cell r="A5688">
            <v>610001</v>
          </cell>
          <cell r="B5688" t="str">
            <v>Helper</v>
          </cell>
          <cell r="C5688">
            <v>5128000</v>
          </cell>
          <cell r="D5688">
            <v>691.46</v>
          </cell>
          <cell r="E5688">
            <v>1000</v>
          </cell>
          <cell r="F5688">
            <v>517004</v>
          </cell>
          <cell r="G5688">
            <v>0</v>
          </cell>
          <cell r="H5688">
            <v>2005</v>
          </cell>
          <cell r="I5688">
            <v>0</v>
          </cell>
        </row>
        <row r="5689">
          <cell r="A5689">
            <v>610001</v>
          </cell>
          <cell r="B5689" t="str">
            <v>Helper</v>
          </cell>
          <cell r="C5689">
            <v>5128000</v>
          </cell>
          <cell r="D5689">
            <v>1231.3</v>
          </cell>
          <cell r="E5689">
            <v>1000</v>
          </cell>
          <cell r="F5689">
            <v>519000</v>
          </cell>
          <cell r="G5689">
            <v>0</v>
          </cell>
          <cell r="H5689">
            <v>2005</v>
          </cell>
          <cell r="I5689">
            <v>0</v>
          </cell>
        </row>
        <row r="5690">
          <cell r="A5690">
            <v>610001</v>
          </cell>
          <cell r="B5690" t="str">
            <v>Helper</v>
          </cell>
          <cell r="C5690">
            <v>5129000</v>
          </cell>
          <cell r="D5690">
            <v>360</v>
          </cell>
          <cell r="E5690">
            <v>1000</v>
          </cell>
          <cell r="F5690">
            <v>250</v>
          </cell>
          <cell r="G5690">
            <v>0</v>
          </cell>
          <cell r="H5690">
            <v>2005</v>
          </cell>
          <cell r="I5690">
            <v>0</v>
          </cell>
        </row>
        <row r="5691">
          <cell r="A5691">
            <v>610001</v>
          </cell>
          <cell r="B5691" t="str">
            <v>Helper</v>
          </cell>
          <cell r="C5691">
            <v>5129000</v>
          </cell>
          <cell r="D5691">
            <v>2520</v>
          </cell>
          <cell r="E5691">
            <v>1000</v>
          </cell>
          <cell r="F5691">
            <v>251</v>
          </cell>
          <cell r="G5691">
            <v>0</v>
          </cell>
          <cell r="H5691">
            <v>2005</v>
          </cell>
          <cell r="I5691">
            <v>0</v>
          </cell>
        </row>
        <row r="5692">
          <cell r="A5692">
            <v>610001</v>
          </cell>
          <cell r="B5692" t="str">
            <v>Helper</v>
          </cell>
          <cell r="C5692">
            <v>5129000</v>
          </cell>
          <cell r="D5692">
            <v>135</v>
          </cell>
          <cell r="E5692">
            <v>1000</v>
          </cell>
          <cell r="F5692">
            <v>252</v>
          </cell>
          <cell r="G5692">
            <v>0</v>
          </cell>
          <cell r="H5692">
            <v>2005</v>
          </cell>
          <cell r="I5692">
            <v>0</v>
          </cell>
        </row>
        <row r="5693">
          <cell r="A5693">
            <v>610001</v>
          </cell>
          <cell r="B5693" t="str">
            <v>Helper</v>
          </cell>
          <cell r="C5693">
            <v>5129000</v>
          </cell>
          <cell r="D5693">
            <v>2562</v>
          </cell>
          <cell r="E5693">
            <v>1000</v>
          </cell>
          <cell r="F5693">
            <v>270</v>
          </cell>
          <cell r="G5693">
            <v>0</v>
          </cell>
          <cell r="H5693">
            <v>2005</v>
          </cell>
          <cell r="I5693">
            <v>0</v>
          </cell>
        </row>
        <row r="5694">
          <cell r="A5694">
            <v>610001</v>
          </cell>
          <cell r="B5694" t="str">
            <v>Helper</v>
          </cell>
          <cell r="C5694">
            <v>5129000</v>
          </cell>
          <cell r="D5694">
            <v>1029.44</v>
          </cell>
          <cell r="E5694">
            <v>1000</v>
          </cell>
          <cell r="F5694">
            <v>514000</v>
          </cell>
          <cell r="G5694">
            <v>0</v>
          </cell>
          <cell r="H5694">
            <v>2005</v>
          </cell>
          <cell r="I5694">
            <v>0</v>
          </cell>
        </row>
        <row r="5695">
          <cell r="A5695">
            <v>610001</v>
          </cell>
          <cell r="B5695" t="str">
            <v>Helper</v>
          </cell>
          <cell r="C5695">
            <v>5129000</v>
          </cell>
          <cell r="D5695">
            <v>80.739999999999995</v>
          </cell>
          <cell r="E5695">
            <v>1000</v>
          </cell>
          <cell r="F5695">
            <v>519000</v>
          </cell>
          <cell r="G5695">
            <v>0</v>
          </cell>
          <cell r="H5695">
            <v>2005</v>
          </cell>
          <cell r="I5695">
            <v>0</v>
          </cell>
        </row>
        <row r="5696">
          <cell r="A5696">
            <v>610001</v>
          </cell>
          <cell r="B5696" t="str">
            <v>Helper</v>
          </cell>
          <cell r="C5696">
            <v>5129900</v>
          </cell>
          <cell r="D5696">
            <v>90</v>
          </cell>
          <cell r="E5696">
            <v>1000</v>
          </cell>
          <cell r="F5696">
            <v>252</v>
          </cell>
          <cell r="G5696">
            <v>0</v>
          </cell>
          <cell r="H5696">
            <v>2005</v>
          </cell>
          <cell r="I5696">
            <v>0</v>
          </cell>
        </row>
        <row r="5697">
          <cell r="A5697">
            <v>610001</v>
          </cell>
          <cell r="B5697" t="str">
            <v>Helper</v>
          </cell>
          <cell r="C5697">
            <v>5129900</v>
          </cell>
          <cell r="D5697">
            <v>3012.79</v>
          </cell>
          <cell r="E5697">
            <v>1000</v>
          </cell>
          <cell r="F5697">
            <v>517000</v>
          </cell>
          <cell r="G5697">
            <v>0</v>
          </cell>
          <cell r="H5697">
            <v>2005</v>
          </cell>
          <cell r="I5697">
            <v>0</v>
          </cell>
        </row>
        <row r="5698">
          <cell r="A5698">
            <v>610001</v>
          </cell>
          <cell r="B5698" t="str">
            <v>Helper</v>
          </cell>
          <cell r="C5698">
            <v>5131000</v>
          </cell>
          <cell r="D5698">
            <v>1170</v>
          </cell>
          <cell r="E5698">
            <v>1000</v>
          </cell>
          <cell r="F5698">
            <v>250</v>
          </cell>
          <cell r="G5698">
            <v>0</v>
          </cell>
          <cell r="H5698">
            <v>2005</v>
          </cell>
          <cell r="I5698">
            <v>0</v>
          </cell>
        </row>
        <row r="5699">
          <cell r="A5699">
            <v>610001</v>
          </cell>
          <cell r="B5699" t="str">
            <v>Helper</v>
          </cell>
          <cell r="C5699">
            <v>5131000</v>
          </cell>
          <cell r="D5699">
            <v>1440</v>
          </cell>
          <cell r="E5699">
            <v>1000</v>
          </cell>
          <cell r="F5699">
            <v>251</v>
          </cell>
          <cell r="G5699">
            <v>0</v>
          </cell>
          <cell r="H5699">
            <v>2005</v>
          </cell>
          <cell r="I5699">
            <v>0</v>
          </cell>
        </row>
        <row r="5700">
          <cell r="A5700">
            <v>610001</v>
          </cell>
          <cell r="B5700" t="str">
            <v>Helper</v>
          </cell>
          <cell r="C5700">
            <v>5131000</v>
          </cell>
          <cell r="D5700">
            <v>1575</v>
          </cell>
          <cell r="E5700">
            <v>1000</v>
          </cell>
          <cell r="F5700">
            <v>252</v>
          </cell>
          <cell r="G5700">
            <v>0</v>
          </cell>
          <cell r="H5700">
            <v>2005</v>
          </cell>
          <cell r="I5700">
            <v>0</v>
          </cell>
        </row>
        <row r="5701">
          <cell r="A5701">
            <v>610001</v>
          </cell>
          <cell r="B5701" t="str">
            <v>Helper</v>
          </cell>
          <cell r="C5701">
            <v>5131000</v>
          </cell>
          <cell r="D5701">
            <v>45</v>
          </cell>
          <cell r="E5701">
            <v>1000</v>
          </cell>
          <cell r="F5701">
            <v>260</v>
          </cell>
          <cell r="G5701">
            <v>0</v>
          </cell>
          <cell r="H5701">
            <v>2005</v>
          </cell>
          <cell r="I5701">
            <v>0</v>
          </cell>
        </row>
        <row r="5702">
          <cell r="A5702">
            <v>610001</v>
          </cell>
          <cell r="B5702" t="str">
            <v>Helper</v>
          </cell>
          <cell r="C5702">
            <v>5131000</v>
          </cell>
          <cell r="D5702">
            <v>45</v>
          </cell>
          <cell r="E5702">
            <v>1000</v>
          </cell>
          <cell r="F5702">
            <v>263</v>
          </cell>
          <cell r="G5702">
            <v>0</v>
          </cell>
          <cell r="H5702">
            <v>2005</v>
          </cell>
          <cell r="I5702">
            <v>0</v>
          </cell>
        </row>
        <row r="5703">
          <cell r="A5703">
            <v>610001</v>
          </cell>
          <cell r="B5703" t="str">
            <v>Helper</v>
          </cell>
          <cell r="C5703">
            <v>5131000</v>
          </cell>
          <cell r="D5703">
            <v>84</v>
          </cell>
          <cell r="E5703">
            <v>1000</v>
          </cell>
          <cell r="F5703">
            <v>270</v>
          </cell>
          <cell r="G5703">
            <v>0</v>
          </cell>
          <cell r="H5703">
            <v>2005</v>
          </cell>
          <cell r="I5703">
            <v>0</v>
          </cell>
        </row>
        <row r="5704">
          <cell r="A5704">
            <v>610001</v>
          </cell>
          <cell r="B5704" t="str">
            <v>Helper</v>
          </cell>
          <cell r="C5704">
            <v>5131000</v>
          </cell>
          <cell r="D5704">
            <v>252</v>
          </cell>
          <cell r="E5704">
            <v>1000</v>
          </cell>
          <cell r="F5704">
            <v>271</v>
          </cell>
          <cell r="G5704">
            <v>0</v>
          </cell>
          <cell r="H5704">
            <v>2005</v>
          </cell>
          <cell r="I5704">
            <v>0</v>
          </cell>
        </row>
        <row r="5705">
          <cell r="A5705">
            <v>610001</v>
          </cell>
          <cell r="B5705" t="str">
            <v>Helper</v>
          </cell>
          <cell r="C5705">
            <v>5131000</v>
          </cell>
          <cell r="D5705">
            <v>395.12</v>
          </cell>
          <cell r="E5705">
            <v>1000</v>
          </cell>
          <cell r="F5705">
            <v>272</v>
          </cell>
          <cell r="G5705">
            <v>0</v>
          </cell>
          <cell r="H5705">
            <v>2005</v>
          </cell>
          <cell r="I5705">
            <v>0</v>
          </cell>
        </row>
        <row r="5706">
          <cell r="A5706">
            <v>610001</v>
          </cell>
          <cell r="B5706" t="str">
            <v>Helper</v>
          </cell>
          <cell r="C5706">
            <v>5131000</v>
          </cell>
          <cell r="D5706">
            <v>42</v>
          </cell>
          <cell r="E5706">
            <v>1000</v>
          </cell>
          <cell r="F5706">
            <v>273</v>
          </cell>
          <cell r="G5706">
            <v>0</v>
          </cell>
          <cell r="H5706">
            <v>2005</v>
          </cell>
          <cell r="I5706">
            <v>0</v>
          </cell>
        </row>
        <row r="5707">
          <cell r="A5707">
            <v>610001</v>
          </cell>
          <cell r="B5707" t="str">
            <v>Helper</v>
          </cell>
          <cell r="C5707">
            <v>5131000</v>
          </cell>
          <cell r="D5707">
            <v>74864.25</v>
          </cell>
          <cell r="E5707">
            <v>1000</v>
          </cell>
          <cell r="F5707">
            <v>280</v>
          </cell>
          <cell r="G5707">
            <v>0</v>
          </cell>
          <cell r="H5707">
            <v>2005</v>
          </cell>
          <cell r="I5707">
            <v>0</v>
          </cell>
        </row>
        <row r="5708">
          <cell r="A5708">
            <v>610001</v>
          </cell>
          <cell r="B5708" t="str">
            <v>Helper</v>
          </cell>
          <cell r="C5708">
            <v>5131000</v>
          </cell>
          <cell r="D5708">
            <v>4140</v>
          </cell>
          <cell r="E5708">
            <v>1000</v>
          </cell>
          <cell r="F5708">
            <v>281</v>
          </cell>
          <cell r="G5708">
            <v>0</v>
          </cell>
          <cell r="H5708">
            <v>2005</v>
          </cell>
          <cell r="I5708">
            <v>0</v>
          </cell>
        </row>
        <row r="5709">
          <cell r="A5709">
            <v>610001</v>
          </cell>
          <cell r="B5709" t="str">
            <v>Helper</v>
          </cell>
          <cell r="C5709">
            <v>5131000</v>
          </cell>
          <cell r="D5709">
            <v>2137.5</v>
          </cell>
          <cell r="E5709">
            <v>1000</v>
          </cell>
          <cell r="F5709">
            <v>282</v>
          </cell>
          <cell r="G5709">
            <v>0</v>
          </cell>
          <cell r="H5709">
            <v>2005</v>
          </cell>
          <cell r="I5709">
            <v>0</v>
          </cell>
        </row>
        <row r="5710">
          <cell r="A5710">
            <v>610001</v>
          </cell>
          <cell r="B5710" t="str">
            <v>Helper</v>
          </cell>
          <cell r="C5710">
            <v>5131000</v>
          </cell>
          <cell r="D5710">
            <v>585</v>
          </cell>
          <cell r="E5710">
            <v>1000</v>
          </cell>
          <cell r="F5710">
            <v>300</v>
          </cell>
          <cell r="G5710">
            <v>0</v>
          </cell>
          <cell r="H5710">
            <v>2005</v>
          </cell>
          <cell r="I5710">
            <v>0</v>
          </cell>
        </row>
        <row r="5711">
          <cell r="A5711">
            <v>610001</v>
          </cell>
          <cell r="B5711" t="str">
            <v>Helper</v>
          </cell>
          <cell r="C5711">
            <v>5131000</v>
          </cell>
          <cell r="D5711">
            <v>315</v>
          </cell>
          <cell r="E5711">
            <v>1000</v>
          </cell>
          <cell r="F5711">
            <v>303</v>
          </cell>
          <cell r="G5711">
            <v>0</v>
          </cell>
          <cell r="H5711">
            <v>2005</v>
          </cell>
          <cell r="I5711">
            <v>0</v>
          </cell>
        </row>
        <row r="5712">
          <cell r="A5712">
            <v>610001</v>
          </cell>
          <cell r="B5712" t="str">
            <v>Helper</v>
          </cell>
          <cell r="C5712">
            <v>5131000</v>
          </cell>
          <cell r="D5712">
            <v>130496.3</v>
          </cell>
          <cell r="E5712">
            <v>1000</v>
          </cell>
          <cell r="F5712">
            <v>514000</v>
          </cell>
          <cell r="G5712">
            <v>0</v>
          </cell>
          <cell r="H5712">
            <v>2005</v>
          </cell>
          <cell r="I5712">
            <v>0</v>
          </cell>
        </row>
        <row r="5713">
          <cell r="A5713">
            <v>610001</v>
          </cell>
          <cell r="B5713" t="str">
            <v>Helper</v>
          </cell>
          <cell r="C5713">
            <v>5131000</v>
          </cell>
          <cell r="D5713">
            <v>1312.03</v>
          </cell>
          <cell r="E5713">
            <v>1000</v>
          </cell>
          <cell r="F5713">
            <v>514002</v>
          </cell>
          <cell r="G5713">
            <v>0</v>
          </cell>
          <cell r="H5713">
            <v>2005</v>
          </cell>
          <cell r="I5713">
            <v>0</v>
          </cell>
        </row>
        <row r="5714">
          <cell r="A5714">
            <v>610001</v>
          </cell>
          <cell r="B5714" t="str">
            <v>Helper</v>
          </cell>
          <cell r="C5714">
            <v>5131000</v>
          </cell>
          <cell r="D5714">
            <v>45</v>
          </cell>
          <cell r="E5714">
            <v>1000</v>
          </cell>
          <cell r="F5714">
            <v>514003</v>
          </cell>
          <cell r="G5714">
            <v>0</v>
          </cell>
          <cell r="H5714">
            <v>2005</v>
          </cell>
          <cell r="I5714">
            <v>0</v>
          </cell>
        </row>
        <row r="5715">
          <cell r="A5715">
            <v>610001</v>
          </cell>
          <cell r="B5715" t="str">
            <v>Helper</v>
          </cell>
          <cell r="C5715">
            <v>5131000</v>
          </cell>
          <cell r="D5715">
            <v>524.82000000000005</v>
          </cell>
          <cell r="E5715">
            <v>1000</v>
          </cell>
          <cell r="F5715">
            <v>514004</v>
          </cell>
          <cell r="G5715">
            <v>0</v>
          </cell>
          <cell r="H5715">
            <v>2005</v>
          </cell>
          <cell r="I5715">
            <v>0</v>
          </cell>
        </row>
        <row r="5716">
          <cell r="A5716">
            <v>610001</v>
          </cell>
          <cell r="B5716" t="str">
            <v>Helper</v>
          </cell>
          <cell r="C5716">
            <v>5131000</v>
          </cell>
          <cell r="D5716">
            <v>1229866.31</v>
          </cell>
          <cell r="E5716">
            <v>1000</v>
          </cell>
          <cell r="F5716">
            <v>517000</v>
          </cell>
          <cell r="G5716">
            <v>0</v>
          </cell>
          <cell r="H5716">
            <v>2005</v>
          </cell>
          <cell r="I5716">
            <v>0</v>
          </cell>
        </row>
        <row r="5717">
          <cell r="A5717">
            <v>610001</v>
          </cell>
          <cell r="B5717" t="str">
            <v>Helper</v>
          </cell>
          <cell r="C5717">
            <v>5131000</v>
          </cell>
          <cell r="D5717">
            <v>34671.870000000003</v>
          </cell>
          <cell r="E5717">
            <v>1000</v>
          </cell>
          <cell r="F5717">
            <v>517001</v>
          </cell>
          <cell r="G5717">
            <v>0</v>
          </cell>
          <cell r="H5717">
            <v>2005</v>
          </cell>
          <cell r="I5717">
            <v>0</v>
          </cell>
        </row>
        <row r="5718">
          <cell r="A5718">
            <v>610001</v>
          </cell>
          <cell r="B5718" t="str">
            <v>Helper</v>
          </cell>
          <cell r="C5718">
            <v>5131000</v>
          </cell>
          <cell r="D5718">
            <v>1481.7</v>
          </cell>
          <cell r="E5718">
            <v>1000</v>
          </cell>
          <cell r="F5718">
            <v>517002</v>
          </cell>
          <cell r="G5718">
            <v>0</v>
          </cell>
          <cell r="H5718">
            <v>2005</v>
          </cell>
          <cell r="I5718">
            <v>0</v>
          </cell>
        </row>
        <row r="5719">
          <cell r="A5719">
            <v>610001</v>
          </cell>
          <cell r="B5719" t="str">
            <v>Helper</v>
          </cell>
          <cell r="C5719">
            <v>5131000</v>
          </cell>
          <cell r="D5719">
            <v>493.9</v>
          </cell>
          <cell r="E5719">
            <v>1000</v>
          </cell>
          <cell r="F5719">
            <v>517003</v>
          </cell>
          <cell r="G5719">
            <v>0</v>
          </cell>
          <cell r="H5719">
            <v>2005</v>
          </cell>
          <cell r="I5719">
            <v>0</v>
          </cell>
        </row>
        <row r="5720">
          <cell r="A5720">
            <v>610001</v>
          </cell>
          <cell r="B5720" t="str">
            <v>Helper</v>
          </cell>
          <cell r="C5720">
            <v>5131000</v>
          </cell>
          <cell r="D5720">
            <v>19670.53</v>
          </cell>
          <cell r="E5720">
            <v>1000</v>
          </cell>
          <cell r="F5720">
            <v>517004</v>
          </cell>
          <cell r="G5720">
            <v>0</v>
          </cell>
          <cell r="H5720">
            <v>2005</v>
          </cell>
          <cell r="I5720">
            <v>0</v>
          </cell>
        </row>
        <row r="5721">
          <cell r="A5721">
            <v>610001</v>
          </cell>
          <cell r="B5721" t="str">
            <v>Helper</v>
          </cell>
          <cell r="C5721">
            <v>5131000</v>
          </cell>
          <cell r="D5721">
            <v>9976.0300000000007</v>
          </cell>
          <cell r="E5721">
            <v>1000</v>
          </cell>
          <cell r="F5721">
            <v>519000</v>
          </cell>
          <cell r="G5721">
            <v>0</v>
          </cell>
          <cell r="H5721">
            <v>2005</v>
          </cell>
          <cell r="I5721">
            <v>0</v>
          </cell>
        </row>
        <row r="5722">
          <cell r="A5722">
            <v>610001</v>
          </cell>
          <cell r="B5722" t="str">
            <v>Helper</v>
          </cell>
          <cell r="C5722">
            <v>5131100</v>
          </cell>
          <cell r="D5722">
            <v>270</v>
          </cell>
          <cell r="E5722">
            <v>1000</v>
          </cell>
          <cell r="F5722">
            <v>250</v>
          </cell>
          <cell r="G5722">
            <v>0</v>
          </cell>
          <cell r="H5722">
            <v>2005</v>
          </cell>
          <cell r="I5722">
            <v>0</v>
          </cell>
        </row>
        <row r="5723">
          <cell r="A5723">
            <v>610001</v>
          </cell>
          <cell r="B5723" t="str">
            <v>Helper</v>
          </cell>
          <cell r="C5723">
            <v>5131100</v>
          </cell>
          <cell r="D5723">
            <v>855</v>
          </cell>
          <cell r="E5723">
            <v>1000</v>
          </cell>
          <cell r="F5723">
            <v>251</v>
          </cell>
          <cell r="G5723">
            <v>0</v>
          </cell>
          <cell r="H5723">
            <v>2005</v>
          </cell>
          <cell r="I5723">
            <v>0</v>
          </cell>
        </row>
        <row r="5724">
          <cell r="A5724">
            <v>610001</v>
          </cell>
          <cell r="B5724" t="str">
            <v>Helper</v>
          </cell>
          <cell r="C5724">
            <v>5131100</v>
          </cell>
          <cell r="D5724">
            <v>315</v>
          </cell>
          <cell r="E5724">
            <v>1000</v>
          </cell>
          <cell r="F5724">
            <v>252</v>
          </cell>
          <cell r="G5724">
            <v>0</v>
          </cell>
          <cell r="H5724">
            <v>2005</v>
          </cell>
          <cell r="I5724">
            <v>0</v>
          </cell>
        </row>
        <row r="5725">
          <cell r="A5725">
            <v>610001</v>
          </cell>
          <cell r="B5725" t="str">
            <v>Helper</v>
          </cell>
          <cell r="C5725">
            <v>5131100</v>
          </cell>
          <cell r="D5725">
            <v>756</v>
          </cell>
          <cell r="E5725">
            <v>1000</v>
          </cell>
          <cell r="F5725">
            <v>270</v>
          </cell>
          <cell r="G5725">
            <v>0</v>
          </cell>
          <cell r="H5725">
            <v>2005</v>
          </cell>
          <cell r="I5725">
            <v>0</v>
          </cell>
        </row>
        <row r="5726">
          <cell r="A5726">
            <v>610001</v>
          </cell>
          <cell r="B5726" t="str">
            <v>Helper</v>
          </cell>
          <cell r="C5726">
            <v>5131100</v>
          </cell>
          <cell r="D5726">
            <v>0</v>
          </cell>
          <cell r="E5726">
            <v>1000</v>
          </cell>
          <cell r="F5726">
            <v>271</v>
          </cell>
          <cell r="G5726">
            <v>0</v>
          </cell>
          <cell r="H5726">
            <v>2005</v>
          </cell>
          <cell r="I5726">
            <v>0</v>
          </cell>
        </row>
        <row r="5727">
          <cell r="A5727">
            <v>610001</v>
          </cell>
          <cell r="B5727" t="str">
            <v>Helper</v>
          </cell>
          <cell r="C5727">
            <v>5131100</v>
          </cell>
          <cell r="D5727">
            <v>1428</v>
          </cell>
          <cell r="E5727">
            <v>1000</v>
          </cell>
          <cell r="F5727">
            <v>272</v>
          </cell>
          <cell r="G5727">
            <v>0</v>
          </cell>
          <cell r="H5727">
            <v>2005</v>
          </cell>
          <cell r="I5727">
            <v>0</v>
          </cell>
        </row>
        <row r="5728">
          <cell r="A5728">
            <v>610001</v>
          </cell>
          <cell r="B5728" t="str">
            <v>Helper</v>
          </cell>
          <cell r="C5728">
            <v>5131100</v>
          </cell>
          <cell r="D5728">
            <v>630</v>
          </cell>
          <cell r="E5728">
            <v>1000</v>
          </cell>
          <cell r="F5728">
            <v>273</v>
          </cell>
          <cell r="G5728">
            <v>0</v>
          </cell>
          <cell r="H5728">
            <v>2005</v>
          </cell>
          <cell r="I5728">
            <v>0</v>
          </cell>
        </row>
        <row r="5729">
          <cell r="A5729">
            <v>610001</v>
          </cell>
          <cell r="B5729" t="str">
            <v>Helper</v>
          </cell>
          <cell r="C5729">
            <v>5131100</v>
          </cell>
          <cell r="D5729">
            <v>65.25</v>
          </cell>
          <cell r="E5729">
            <v>1000</v>
          </cell>
          <cell r="F5729">
            <v>280</v>
          </cell>
          <cell r="G5729">
            <v>0</v>
          </cell>
          <cell r="H5729">
            <v>2005</v>
          </cell>
          <cell r="I5729">
            <v>0</v>
          </cell>
        </row>
        <row r="5730">
          <cell r="A5730">
            <v>610001</v>
          </cell>
          <cell r="B5730" t="str">
            <v>Helper</v>
          </cell>
          <cell r="C5730">
            <v>5131100</v>
          </cell>
          <cell r="D5730">
            <v>855</v>
          </cell>
          <cell r="E5730">
            <v>1000</v>
          </cell>
          <cell r="F5730">
            <v>281</v>
          </cell>
          <cell r="G5730">
            <v>0</v>
          </cell>
          <cell r="H5730">
            <v>2005</v>
          </cell>
          <cell r="I5730">
            <v>0</v>
          </cell>
        </row>
        <row r="5731">
          <cell r="A5731">
            <v>610001</v>
          </cell>
          <cell r="B5731" t="str">
            <v>Helper</v>
          </cell>
          <cell r="C5731">
            <v>5131100</v>
          </cell>
          <cell r="D5731">
            <v>675</v>
          </cell>
          <cell r="E5731">
            <v>1000</v>
          </cell>
          <cell r="F5731">
            <v>282</v>
          </cell>
          <cell r="G5731">
            <v>0</v>
          </cell>
          <cell r="H5731">
            <v>2005</v>
          </cell>
          <cell r="I5731">
            <v>0</v>
          </cell>
        </row>
        <row r="5732">
          <cell r="A5732">
            <v>610001</v>
          </cell>
          <cell r="B5732" t="str">
            <v>Helper</v>
          </cell>
          <cell r="C5732">
            <v>5131100</v>
          </cell>
          <cell r="D5732">
            <v>315</v>
          </cell>
          <cell r="E5732">
            <v>1000</v>
          </cell>
          <cell r="F5732">
            <v>300</v>
          </cell>
          <cell r="G5732">
            <v>0</v>
          </cell>
          <cell r="H5732">
            <v>2005</v>
          </cell>
          <cell r="I5732">
            <v>0</v>
          </cell>
        </row>
        <row r="5733">
          <cell r="A5733">
            <v>610001</v>
          </cell>
          <cell r="B5733" t="str">
            <v>Helper</v>
          </cell>
          <cell r="C5733">
            <v>5131100</v>
          </cell>
          <cell r="D5733">
            <v>855</v>
          </cell>
          <cell r="E5733">
            <v>1000</v>
          </cell>
          <cell r="F5733">
            <v>301</v>
          </cell>
          <cell r="G5733">
            <v>0</v>
          </cell>
          <cell r="H5733">
            <v>2005</v>
          </cell>
          <cell r="I5733">
            <v>0</v>
          </cell>
        </row>
        <row r="5734">
          <cell r="A5734">
            <v>610001</v>
          </cell>
          <cell r="B5734" t="str">
            <v>Helper</v>
          </cell>
          <cell r="C5734">
            <v>5131100</v>
          </cell>
          <cell r="D5734">
            <v>135</v>
          </cell>
          <cell r="E5734">
            <v>1000</v>
          </cell>
          <cell r="F5734">
            <v>305</v>
          </cell>
          <cell r="G5734">
            <v>0</v>
          </cell>
          <cell r="H5734">
            <v>2005</v>
          </cell>
          <cell r="I5734">
            <v>0</v>
          </cell>
        </row>
        <row r="5735">
          <cell r="A5735">
            <v>610001</v>
          </cell>
          <cell r="B5735" t="str">
            <v>Helper</v>
          </cell>
          <cell r="C5735">
            <v>5131100</v>
          </cell>
          <cell r="D5735">
            <v>1049.6199999999999</v>
          </cell>
          <cell r="E5735">
            <v>1000</v>
          </cell>
          <cell r="F5735">
            <v>514001</v>
          </cell>
          <cell r="G5735">
            <v>0</v>
          </cell>
          <cell r="H5735">
            <v>2005</v>
          </cell>
          <cell r="I5735">
            <v>0</v>
          </cell>
        </row>
        <row r="5736">
          <cell r="A5736">
            <v>610001</v>
          </cell>
          <cell r="B5736" t="str">
            <v>Helper</v>
          </cell>
          <cell r="C5736">
            <v>5131100</v>
          </cell>
          <cell r="D5736">
            <v>888.14</v>
          </cell>
          <cell r="E5736">
            <v>1000</v>
          </cell>
          <cell r="F5736">
            <v>514002</v>
          </cell>
          <cell r="G5736">
            <v>0</v>
          </cell>
          <cell r="H5736">
            <v>2005</v>
          </cell>
          <cell r="I5736">
            <v>0</v>
          </cell>
        </row>
        <row r="5737">
          <cell r="A5737">
            <v>610001</v>
          </cell>
          <cell r="B5737" t="str">
            <v>Helper</v>
          </cell>
          <cell r="C5737">
            <v>5131100</v>
          </cell>
          <cell r="D5737">
            <v>2724.98</v>
          </cell>
          <cell r="E5737">
            <v>1000</v>
          </cell>
          <cell r="F5737">
            <v>514004</v>
          </cell>
          <cell r="G5737">
            <v>0</v>
          </cell>
          <cell r="H5737">
            <v>2005</v>
          </cell>
          <cell r="I5737">
            <v>0</v>
          </cell>
        </row>
        <row r="5738">
          <cell r="A5738">
            <v>610001</v>
          </cell>
          <cell r="B5738" t="str">
            <v>Helper</v>
          </cell>
          <cell r="C5738">
            <v>5131100</v>
          </cell>
          <cell r="D5738">
            <v>222.26</v>
          </cell>
          <cell r="E5738">
            <v>1000</v>
          </cell>
          <cell r="F5738">
            <v>517001</v>
          </cell>
          <cell r="G5738">
            <v>0</v>
          </cell>
          <cell r="H5738">
            <v>2005</v>
          </cell>
          <cell r="I5738">
            <v>0</v>
          </cell>
        </row>
        <row r="5739">
          <cell r="A5739">
            <v>610001</v>
          </cell>
          <cell r="B5739" t="str">
            <v>Helper</v>
          </cell>
          <cell r="C5739">
            <v>5131100</v>
          </cell>
          <cell r="D5739">
            <v>172.87</v>
          </cell>
          <cell r="E5739">
            <v>1000</v>
          </cell>
          <cell r="F5739">
            <v>517004</v>
          </cell>
          <cell r="G5739">
            <v>0</v>
          </cell>
          <cell r="H5739">
            <v>2005</v>
          </cell>
          <cell r="I5739">
            <v>0</v>
          </cell>
        </row>
        <row r="5740">
          <cell r="A5740">
            <v>610001</v>
          </cell>
          <cell r="B5740" t="str">
            <v>Helper</v>
          </cell>
          <cell r="C5740">
            <v>5131400</v>
          </cell>
          <cell r="D5740">
            <v>810</v>
          </cell>
          <cell r="E5740">
            <v>1000</v>
          </cell>
          <cell r="F5740">
            <v>250</v>
          </cell>
          <cell r="G5740">
            <v>0</v>
          </cell>
          <cell r="H5740">
            <v>2005</v>
          </cell>
          <cell r="I5740">
            <v>0</v>
          </cell>
        </row>
        <row r="5741">
          <cell r="A5741">
            <v>610001</v>
          </cell>
          <cell r="B5741" t="str">
            <v>Helper</v>
          </cell>
          <cell r="C5741">
            <v>5131400</v>
          </cell>
          <cell r="D5741">
            <v>720</v>
          </cell>
          <cell r="E5741">
            <v>1000</v>
          </cell>
          <cell r="F5741">
            <v>251</v>
          </cell>
          <cell r="G5741">
            <v>0</v>
          </cell>
          <cell r="H5741">
            <v>2005</v>
          </cell>
          <cell r="I5741">
            <v>0</v>
          </cell>
        </row>
        <row r="5742">
          <cell r="A5742">
            <v>610001</v>
          </cell>
          <cell r="B5742" t="str">
            <v>Helper</v>
          </cell>
          <cell r="C5742">
            <v>5131400</v>
          </cell>
          <cell r="D5742">
            <v>5040</v>
          </cell>
          <cell r="E5742">
            <v>1000</v>
          </cell>
          <cell r="F5742">
            <v>252</v>
          </cell>
          <cell r="G5742">
            <v>0</v>
          </cell>
          <cell r="H5742">
            <v>2005</v>
          </cell>
          <cell r="I5742">
            <v>0</v>
          </cell>
        </row>
        <row r="5743">
          <cell r="A5743">
            <v>610001</v>
          </cell>
          <cell r="B5743" t="str">
            <v>Helper</v>
          </cell>
          <cell r="C5743">
            <v>5131400</v>
          </cell>
          <cell r="D5743">
            <v>1554</v>
          </cell>
          <cell r="E5743">
            <v>1000</v>
          </cell>
          <cell r="F5743">
            <v>270</v>
          </cell>
          <cell r="G5743">
            <v>0</v>
          </cell>
          <cell r="H5743">
            <v>2005</v>
          </cell>
          <cell r="I5743">
            <v>0</v>
          </cell>
        </row>
        <row r="5744">
          <cell r="A5744">
            <v>610001</v>
          </cell>
          <cell r="B5744" t="str">
            <v>Helper</v>
          </cell>
          <cell r="C5744">
            <v>5131400</v>
          </cell>
          <cell r="D5744">
            <v>2646</v>
          </cell>
          <cell r="E5744">
            <v>1000</v>
          </cell>
          <cell r="F5744">
            <v>271</v>
          </cell>
          <cell r="G5744">
            <v>0</v>
          </cell>
          <cell r="H5744">
            <v>2005</v>
          </cell>
          <cell r="I5744">
            <v>0</v>
          </cell>
        </row>
        <row r="5745">
          <cell r="A5745">
            <v>610001</v>
          </cell>
          <cell r="B5745" t="str">
            <v>Helper</v>
          </cell>
          <cell r="C5745">
            <v>5131400</v>
          </cell>
          <cell r="D5745">
            <v>378</v>
          </cell>
          <cell r="E5745">
            <v>1000</v>
          </cell>
          <cell r="F5745">
            <v>272</v>
          </cell>
          <cell r="G5745">
            <v>0</v>
          </cell>
          <cell r="H5745">
            <v>2005</v>
          </cell>
          <cell r="I5745">
            <v>0</v>
          </cell>
        </row>
        <row r="5746">
          <cell r="A5746">
            <v>610001</v>
          </cell>
          <cell r="B5746" t="str">
            <v>Helper</v>
          </cell>
          <cell r="C5746">
            <v>5131400</v>
          </cell>
          <cell r="D5746">
            <v>966</v>
          </cell>
          <cell r="E5746">
            <v>1000</v>
          </cell>
          <cell r="F5746">
            <v>273</v>
          </cell>
          <cell r="G5746">
            <v>0</v>
          </cell>
          <cell r="H5746">
            <v>2005</v>
          </cell>
          <cell r="I5746">
            <v>0</v>
          </cell>
        </row>
        <row r="5747">
          <cell r="A5747">
            <v>610001</v>
          </cell>
          <cell r="B5747" t="str">
            <v>Helper</v>
          </cell>
          <cell r="C5747">
            <v>5131400</v>
          </cell>
          <cell r="D5747">
            <v>36</v>
          </cell>
          <cell r="E5747">
            <v>1000</v>
          </cell>
          <cell r="F5747">
            <v>280</v>
          </cell>
          <cell r="G5747">
            <v>0</v>
          </cell>
          <cell r="H5747">
            <v>2005</v>
          </cell>
          <cell r="I5747">
            <v>0</v>
          </cell>
        </row>
        <row r="5748">
          <cell r="A5748">
            <v>610001</v>
          </cell>
          <cell r="B5748" t="str">
            <v>Helper</v>
          </cell>
          <cell r="C5748">
            <v>5131400</v>
          </cell>
          <cell r="D5748">
            <v>337.5</v>
          </cell>
          <cell r="E5748">
            <v>1000</v>
          </cell>
          <cell r="F5748">
            <v>281</v>
          </cell>
          <cell r="G5748">
            <v>0</v>
          </cell>
          <cell r="H5748">
            <v>2005</v>
          </cell>
          <cell r="I5748">
            <v>0</v>
          </cell>
        </row>
        <row r="5749">
          <cell r="A5749">
            <v>610001</v>
          </cell>
          <cell r="B5749" t="str">
            <v>Helper</v>
          </cell>
          <cell r="C5749">
            <v>5131400</v>
          </cell>
          <cell r="D5749">
            <v>450</v>
          </cell>
          <cell r="E5749">
            <v>1000</v>
          </cell>
          <cell r="F5749">
            <v>282</v>
          </cell>
          <cell r="G5749">
            <v>0</v>
          </cell>
          <cell r="H5749">
            <v>2005</v>
          </cell>
          <cell r="I5749">
            <v>0</v>
          </cell>
        </row>
        <row r="5750">
          <cell r="A5750">
            <v>610001</v>
          </cell>
          <cell r="B5750" t="str">
            <v>Helper</v>
          </cell>
          <cell r="C5750">
            <v>5131400</v>
          </cell>
          <cell r="D5750">
            <v>493.7</v>
          </cell>
          <cell r="E5750">
            <v>1000</v>
          </cell>
          <cell r="F5750">
            <v>302</v>
          </cell>
          <cell r="G5750">
            <v>0</v>
          </cell>
          <cell r="H5750">
            <v>2005</v>
          </cell>
          <cell r="I5750">
            <v>0</v>
          </cell>
        </row>
        <row r="5751">
          <cell r="A5751">
            <v>610001</v>
          </cell>
          <cell r="B5751" t="str">
            <v>Helper</v>
          </cell>
          <cell r="C5751">
            <v>5131400</v>
          </cell>
          <cell r="D5751">
            <v>322.95999999999998</v>
          </cell>
          <cell r="E5751">
            <v>1000</v>
          </cell>
          <cell r="F5751">
            <v>514002</v>
          </cell>
          <cell r="G5751">
            <v>0</v>
          </cell>
          <cell r="H5751">
            <v>2005</v>
          </cell>
          <cell r="I5751">
            <v>0</v>
          </cell>
        </row>
        <row r="5752">
          <cell r="A5752">
            <v>610001</v>
          </cell>
          <cell r="B5752" t="str">
            <v>Helper</v>
          </cell>
          <cell r="C5752">
            <v>5131400</v>
          </cell>
          <cell r="D5752">
            <v>27130.59</v>
          </cell>
          <cell r="E5752">
            <v>1000</v>
          </cell>
          <cell r="F5752">
            <v>517000</v>
          </cell>
          <cell r="G5752">
            <v>0</v>
          </cell>
          <cell r="H5752">
            <v>2005</v>
          </cell>
          <cell r="I5752">
            <v>0</v>
          </cell>
        </row>
        <row r="5753">
          <cell r="A5753">
            <v>610001</v>
          </cell>
          <cell r="B5753" t="str">
            <v>Helper</v>
          </cell>
          <cell r="C5753">
            <v>5131400</v>
          </cell>
          <cell r="D5753">
            <v>3951.2</v>
          </cell>
          <cell r="E5753">
            <v>1000</v>
          </cell>
          <cell r="F5753">
            <v>517001</v>
          </cell>
          <cell r="G5753">
            <v>0</v>
          </cell>
          <cell r="H5753">
            <v>2005</v>
          </cell>
          <cell r="I5753">
            <v>0</v>
          </cell>
        </row>
        <row r="5754">
          <cell r="A5754">
            <v>610001</v>
          </cell>
          <cell r="B5754" t="str">
            <v>Helper</v>
          </cell>
          <cell r="C5754">
            <v>5131400</v>
          </cell>
          <cell r="D5754">
            <v>395.12</v>
          </cell>
          <cell r="E5754">
            <v>1000</v>
          </cell>
          <cell r="F5754">
            <v>517002</v>
          </cell>
          <cell r="G5754">
            <v>0</v>
          </cell>
          <cell r="H5754">
            <v>2005</v>
          </cell>
          <cell r="I5754">
            <v>0</v>
          </cell>
        </row>
        <row r="5755">
          <cell r="A5755">
            <v>610001</v>
          </cell>
          <cell r="B5755" t="str">
            <v>Helper</v>
          </cell>
          <cell r="C5755">
            <v>5131400</v>
          </cell>
          <cell r="D5755">
            <v>172.87</v>
          </cell>
          <cell r="E5755">
            <v>1000</v>
          </cell>
          <cell r="F5755">
            <v>517003</v>
          </cell>
          <cell r="G5755">
            <v>0</v>
          </cell>
          <cell r="H5755">
            <v>2005</v>
          </cell>
          <cell r="I5755">
            <v>0</v>
          </cell>
        </row>
        <row r="5756">
          <cell r="A5756">
            <v>610001</v>
          </cell>
          <cell r="B5756" t="str">
            <v>Helper</v>
          </cell>
          <cell r="C5756">
            <v>5131400</v>
          </cell>
          <cell r="D5756">
            <v>1654.57</v>
          </cell>
          <cell r="E5756">
            <v>1000</v>
          </cell>
          <cell r="F5756">
            <v>517004</v>
          </cell>
          <cell r="G5756">
            <v>0</v>
          </cell>
          <cell r="H5756">
            <v>2005</v>
          </cell>
          <cell r="I5756">
            <v>0</v>
          </cell>
        </row>
        <row r="5757">
          <cell r="A5757">
            <v>610001</v>
          </cell>
          <cell r="B5757" t="str">
            <v>Helper</v>
          </cell>
          <cell r="C5757">
            <v>5131400</v>
          </cell>
          <cell r="D5757">
            <v>322.95999999999998</v>
          </cell>
          <cell r="E5757">
            <v>1000</v>
          </cell>
          <cell r="F5757">
            <v>519000</v>
          </cell>
          <cell r="G5757">
            <v>0</v>
          </cell>
          <cell r="H5757">
            <v>2005</v>
          </cell>
          <cell r="I5757">
            <v>0</v>
          </cell>
        </row>
        <row r="5758">
          <cell r="A5758">
            <v>610001</v>
          </cell>
          <cell r="B5758" t="str">
            <v>Helper</v>
          </cell>
          <cell r="C5758">
            <v>5132000</v>
          </cell>
          <cell r="D5758">
            <v>20.190000000000001</v>
          </cell>
          <cell r="E5758">
            <v>1000</v>
          </cell>
          <cell r="F5758">
            <v>514003</v>
          </cell>
          <cell r="G5758">
            <v>0</v>
          </cell>
          <cell r="H5758">
            <v>2005</v>
          </cell>
          <cell r="I5758">
            <v>0</v>
          </cell>
        </row>
        <row r="5759">
          <cell r="A5759">
            <v>610001</v>
          </cell>
          <cell r="B5759" t="str">
            <v>Helper</v>
          </cell>
          <cell r="C5759">
            <v>5132000</v>
          </cell>
          <cell r="D5759">
            <v>0</v>
          </cell>
          <cell r="E5759">
            <v>1000</v>
          </cell>
          <cell r="F5759">
            <v>517002</v>
          </cell>
          <cell r="G5759">
            <v>0</v>
          </cell>
          <cell r="H5759">
            <v>2005</v>
          </cell>
          <cell r="I5759">
            <v>0</v>
          </cell>
        </row>
        <row r="5760">
          <cell r="A5760">
            <v>610001</v>
          </cell>
          <cell r="B5760" t="str">
            <v>Helper</v>
          </cell>
          <cell r="C5760">
            <v>5132000</v>
          </cell>
          <cell r="D5760">
            <v>98.78</v>
          </cell>
          <cell r="E5760">
            <v>1000</v>
          </cell>
          <cell r="F5760">
            <v>517003</v>
          </cell>
          <cell r="G5760">
            <v>0</v>
          </cell>
          <cell r="H5760">
            <v>2005</v>
          </cell>
          <cell r="I5760">
            <v>0</v>
          </cell>
        </row>
        <row r="5761">
          <cell r="A5761">
            <v>610001</v>
          </cell>
          <cell r="B5761" t="str">
            <v>Helper</v>
          </cell>
          <cell r="C5761">
            <v>5133000</v>
          </cell>
          <cell r="D5761">
            <v>13402.85</v>
          </cell>
          <cell r="E5761">
            <v>1000</v>
          </cell>
          <cell r="F5761">
            <v>519000</v>
          </cell>
          <cell r="G5761">
            <v>0</v>
          </cell>
          <cell r="H5761">
            <v>2005</v>
          </cell>
          <cell r="I5761">
            <v>0</v>
          </cell>
        </row>
        <row r="5762">
          <cell r="A5762">
            <v>610001</v>
          </cell>
          <cell r="B5762" t="str">
            <v>Helper</v>
          </cell>
          <cell r="C5762">
            <v>5134000</v>
          </cell>
          <cell r="D5762">
            <v>403.7</v>
          </cell>
          <cell r="E5762">
            <v>1000</v>
          </cell>
          <cell r="F5762">
            <v>514000</v>
          </cell>
          <cell r="G5762">
            <v>0</v>
          </cell>
          <cell r="H5762">
            <v>2005</v>
          </cell>
          <cell r="I5762">
            <v>0</v>
          </cell>
        </row>
        <row r="5763">
          <cell r="A5763">
            <v>610001</v>
          </cell>
          <cell r="B5763" t="str">
            <v>Helper</v>
          </cell>
          <cell r="C5763">
            <v>5134000</v>
          </cell>
          <cell r="D5763">
            <v>605.54999999999995</v>
          </cell>
          <cell r="E5763">
            <v>1000</v>
          </cell>
          <cell r="F5763">
            <v>514001</v>
          </cell>
          <cell r="G5763">
            <v>0</v>
          </cell>
          <cell r="H5763">
            <v>2005</v>
          </cell>
          <cell r="I5763">
            <v>0</v>
          </cell>
        </row>
        <row r="5764">
          <cell r="A5764">
            <v>610001</v>
          </cell>
          <cell r="B5764" t="str">
            <v>Helper</v>
          </cell>
          <cell r="C5764">
            <v>5134000</v>
          </cell>
          <cell r="D5764">
            <v>1231.29</v>
          </cell>
          <cell r="E5764">
            <v>1000</v>
          </cell>
          <cell r="F5764">
            <v>514002</v>
          </cell>
          <cell r="G5764">
            <v>0</v>
          </cell>
          <cell r="H5764">
            <v>2005</v>
          </cell>
          <cell r="I5764">
            <v>0</v>
          </cell>
        </row>
        <row r="5765">
          <cell r="A5765">
            <v>610001</v>
          </cell>
          <cell r="B5765" t="str">
            <v>Helper</v>
          </cell>
          <cell r="C5765">
            <v>5134000</v>
          </cell>
          <cell r="D5765">
            <v>807.4</v>
          </cell>
          <cell r="E5765">
            <v>1000</v>
          </cell>
          <cell r="F5765">
            <v>514004</v>
          </cell>
          <cell r="G5765">
            <v>0</v>
          </cell>
          <cell r="H5765">
            <v>2005</v>
          </cell>
          <cell r="I5765">
            <v>0</v>
          </cell>
        </row>
        <row r="5766">
          <cell r="A5766">
            <v>610001</v>
          </cell>
          <cell r="B5766" t="str">
            <v>Helper</v>
          </cell>
          <cell r="C5766">
            <v>5134000</v>
          </cell>
          <cell r="D5766">
            <v>3976.45</v>
          </cell>
          <cell r="E5766">
            <v>1000</v>
          </cell>
          <cell r="F5766">
            <v>519000</v>
          </cell>
          <cell r="G5766">
            <v>0</v>
          </cell>
          <cell r="H5766">
            <v>2005</v>
          </cell>
          <cell r="I5766">
            <v>0</v>
          </cell>
        </row>
        <row r="5767">
          <cell r="A5767">
            <v>610001</v>
          </cell>
          <cell r="B5767" t="str">
            <v>Helper</v>
          </cell>
          <cell r="C5767">
            <v>5135000</v>
          </cell>
          <cell r="D5767">
            <v>45</v>
          </cell>
          <cell r="E5767">
            <v>1000</v>
          </cell>
          <cell r="F5767">
            <v>250</v>
          </cell>
          <cell r="G5767">
            <v>0</v>
          </cell>
          <cell r="H5767">
            <v>2005</v>
          </cell>
          <cell r="I5767">
            <v>0</v>
          </cell>
        </row>
        <row r="5768">
          <cell r="A5768">
            <v>610001</v>
          </cell>
          <cell r="B5768" t="str">
            <v>Helper</v>
          </cell>
          <cell r="C5768">
            <v>5135000</v>
          </cell>
          <cell r="D5768">
            <v>90</v>
          </cell>
          <cell r="E5768">
            <v>1000</v>
          </cell>
          <cell r="F5768">
            <v>251</v>
          </cell>
          <cell r="G5768">
            <v>0</v>
          </cell>
          <cell r="H5768">
            <v>2005</v>
          </cell>
          <cell r="I5768">
            <v>0</v>
          </cell>
        </row>
        <row r="5769">
          <cell r="A5769">
            <v>610001</v>
          </cell>
          <cell r="B5769" t="str">
            <v>Helper</v>
          </cell>
          <cell r="C5769">
            <v>5135000</v>
          </cell>
          <cell r="D5769">
            <v>84</v>
          </cell>
          <cell r="E5769">
            <v>1000</v>
          </cell>
          <cell r="F5769">
            <v>272</v>
          </cell>
          <cell r="G5769">
            <v>0</v>
          </cell>
          <cell r="H5769">
            <v>2005</v>
          </cell>
          <cell r="I5769">
            <v>0</v>
          </cell>
        </row>
        <row r="5770">
          <cell r="A5770">
            <v>610001</v>
          </cell>
          <cell r="B5770" t="str">
            <v>Helper</v>
          </cell>
          <cell r="C5770">
            <v>5135000</v>
          </cell>
          <cell r="D5770">
            <v>900</v>
          </cell>
          <cell r="E5770">
            <v>1000</v>
          </cell>
          <cell r="F5770">
            <v>300</v>
          </cell>
          <cell r="G5770">
            <v>0</v>
          </cell>
          <cell r="H5770">
            <v>2005</v>
          </cell>
          <cell r="I5770">
            <v>0</v>
          </cell>
        </row>
        <row r="5771">
          <cell r="A5771">
            <v>610001</v>
          </cell>
          <cell r="B5771" t="str">
            <v>Helper</v>
          </cell>
          <cell r="C5771">
            <v>5135000</v>
          </cell>
          <cell r="D5771">
            <v>45</v>
          </cell>
          <cell r="E5771">
            <v>1000</v>
          </cell>
          <cell r="F5771">
            <v>303</v>
          </cell>
          <cell r="G5771">
            <v>0</v>
          </cell>
          <cell r="H5771">
            <v>2005</v>
          </cell>
          <cell r="I5771">
            <v>0</v>
          </cell>
        </row>
        <row r="5772">
          <cell r="A5772">
            <v>610001</v>
          </cell>
          <cell r="B5772" t="str">
            <v>Helper</v>
          </cell>
          <cell r="C5772">
            <v>5135000</v>
          </cell>
          <cell r="D5772">
            <v>645.91999999999996</v>
          </cell>
          <cell r="E5772">
            <v>1000</v>
          </cell>
          <cell r="F5772">
            <v>514002</v>
          </cell>
          <cell r="G5772">
            <v>0</v>
          </cell>
          <cell r="H5772">
            <v>2005</v>
          </cell>
          <cell r="I5772">
            <v>0</v>
          </cell>
        </row>
        <row r="5773">
          <cell r="A5773">
            <v>610001</v>
          </cell>
          <cell r="B5773" t="str">
            <v>Helper</v>
          </cell>
          <cell r="C5773">
            <v>5135000</v>
          </cell>
          <cell r="D5773">
            <v>1271.67</v>
          </cell>
          <cell r="E5773">
            <v>1000</v>
          </cell>
          <cell r="F5773">
            <v>514004</v>
          </cell>
          <cell r="G5773">
            <v>0</v>
          </cell>
          <cell r="H5773">
            <v>2005</v>
          </cell>
          <cell r="I5773">
            <v>0</v>
          </cell>
        </row>
        <row r="5774">
          <cell r="A5774">
            <v>610001</v>
          </cell>
          <cell r="B5774" t="str">
            <v>Helper</v>
          </cell>
          <cell r="C5774">
            <v>5135000</v>
          </cell>
          <cell r="D5774">
            <v>2667.08</v>
          </cell>
          <cell r="E5774">
            <v>1000</v>
          </cell>
          <cell r="F5774">
            <v>517002</v>
          </cell>
          <cell r="G5774">
            <v>0</v>
          </cell>
          <cell r="H5774">
            <v>2005</v>
          </cell>
          <cell r="I5774">
            <v>0</v>
          </cell>
        </row>
        <row r="5775">
          <cell r="A5775">
            <v>610001</v>
          </cell>
          <cell r="B5775" t="str">
            <v>Helper</v>
          </cell>
          <cell r="C5775">
            <v>5135000</v>
          </cell>
          <cell r="D5775">
            <v>172.87</v>
          </cell>
          <cell r="E5775">
            <v>1000</v>
          </cell>
          <cell r="F5775">
            <v>517003</v>
          </cell>
          <cell r="G5775">
            <v>0</v>
          </cell>
          <cell r="H5775">
            <v>2005</v>
          </cell>
          <cell r="I5775">
            <v>0</v>
          </cell>
        </row>
        <row r="5776">
          <cell r="A5776">
            <v>610001</v>
          </cell>
          <cell r="B5776" t="str">
            <v>Helper</v>
          </cell>
          <cell r="C5776">
            <v>5135000</v>
          </cell>
          <cell r="D5776">
            <v>642.08000000000004</v>
          </cell>
          <cell r="E5776">
            <v>1000</v>
          </cell>
          <cell r="F5776">
            <v>517004</v>
          </cell>
          <cell r="G5776">
            <v>0</v>
          </cell>
          <cell r="H5776">
            <v>2005</v>
          </cell>
          <cell r="I5776">
            <v>0</v>
          </cell>
        </row>
        <row r="5777">
          <cell r="A5777">
            <v>610001</v>
          </cell>
          <cell r="B5777" t="str">
            <v>Helper</v>
          </cell>
          <cell r="C5777">
            <v>5137000</v>
          </cell>
          <cell r="D5777">
            <v>450</v>
          </cell>
          <cell r="E5777">
            <v>1000</v>
          </cell>
          <cell r="F5777">
            <v>250</v>
          </cell>
          <cell r="G5777">
            <v>0</v>
          </cell>
          <cell r="H5777">
            <v>2005</v>
          </cell>
          <cell r="I5777">
            <v>0</v>
          </cell>
        </row>
        <row r="5778">
          <cell r="A5778">
            <v>610001</v>
          </cell>
          <cell r="B5778" t="str">
            <v>Helper</v>
          </cell>
          <cell r="C5778">
            <v>5137000</v>
          </cell>
          <cell r="D5778">
            <v>90</v>
          </cell>
          <cell r="E5778">
            <v>1000</v>
          </cell>
          <cell r="F5778">
            <v>252</v>
          </cell>
          <cell r="G5778">
            <v>0</v>
          </cell>
          <cell r="H5778">
            <v>2005</v>
          </cell>
          <cell r="I5778">
            <v>0</v>
          </cell>
        </row>
        <row r="5779">
          <cell r="A5779">
            <v>610001</v>
          </cell>
          <cell r="B5779" t="str">
            <v>Helper</v>
          </cell>
          <cell r="C5779">
            <v>5137000</v>
          </cell>
          <cell r="D5779">
            <v>42</v>
          </cell>
          <cell r="E5779">
            <v>1000</v>
          </cell>
          <cell r="F5779">
            <v>270</v>
          </cell>
          <cell r="G5779">
            <v>0</v>
          </cell>
          <cell r="H5779">
            <v>2005</v>
          </cell>
          <cell r="I5779">
            <v>0</v>
          </cell>
        </row>
        <row r="5780">
          <cell r="A5780">
            <v>610001</v>
          </cell>
          <cell r="B5780" t="str">
            <v>Helper</v>
          </cell>
          <cell r="C5780">
            <v>5137000</v>
          </cell>
          <cell r="D5780">
            <v>1050</v>
          </cell>
          <cell r="E5780">
            <v>1000</v>
          </cell>
          <cell r="F5780">
            <v>271</v>
          </cell>
          <cell r="G5780">
            <v>0</v>
          </cell>
          <cell r="H5780">
            <v>2005</v>
          </cell>
          <cell r="I5780">
            <v>0</v>
          </cell>
        </row>
        <row r="5781">
          <cell r="A5781">
            <v>610001</v>
          </cell>
          <cell r="B5781" t="str">
            <v>Helper</v>
          </cell>
          <cell r="C5781">
            <v>5137000</v>
          </cell>
          <cell r="D5781">
            <v>966</v>
          </cell>
          <cell r="E5781">
            <v>1000</v>
          </cell>
          <cell r="F5781">
            <v>272</v>
          </cell>
          <cell r="G5781">
            <v>0</v>
          </cell>
          <cell r="H5781">
            <v>2005</v>
          </cell>
          <cell r="I5781">
            <v>0</v>
          </cell>
        </row>
        <row r="5782">
          <cell r="A5782">
            <v>610001</v>
          </cell>
          <cell r="B5782" t="str">
            <v>Helper</v>
          </cell>
          <cell r="C5782">
            <v>5137000</v>
          </cell>
          <cell r="D5782">
            <v>210</v>
          </cell>
          <cell r="E5782">
            <v>1000</v>
          </cell>
          <cell r="F5782">
            <v>273</v>
          </cell>
          <cell r="G5782">
            <v>0</v>
          </cell>
          <cell r="H5782">
            <v>2005</v>
          </cell>
          <cell r="I5782">
            <v>0</v>
          </cell>
        </row>
        <row r="5783">
          <cell r="A5783">
            <v>610001</v>
          </cell>
          <cell r="B5783" t="str">
            <v>Helper</v>
          </cell>
          <cell r="C5783">
            <v>5137000</v>
          </cell>
          <cell r="D5783">
            <v>360</v>
          </cell>
          <cell r="E5783">
            <v>1000</v>
          </cell>
          <cell r="F5783">
            <v>281</v>
          </cell>
          <cell r="G5783">
            <v>0</v>
          </cell>
          <cell r="H5783">
            <v>2005</v>
          </cell>
          <cell r="I5783">
            <v>0</v>
          </cell>
        </row>
        <row r="5784">
          <cell r="A5784">
            <v>610001</v>
          </cell>
          <cell r="B5784" t="str">
            <v>Helper</v>
          </cell>
          <cell r="C5784">
            <v>5137000</v>
          </cell>
          <cell r="D5784">
            <v>1125</v>
          </cell>
          <cell r="E5784">
            <v>1000</v>
          </cell>
          <cell r="F5784">
            <v>282</v>
          </cell>
          <cell r="G5784">
            <v>0</v>
          </cell>
          <cell r="H5784">
            <v>2005</v>
          </cell>
          <cell r="I5784">
            <v>0</v>
          </cell>
        </row>
        <row r="5785">
          <cell r="A5785">
            <v>610001</v>
          </cell>
          <cell r="B5785" t="str">
            <v>Helper</v>
          </cell>
          <cell r="C5785">
            <v>5137000</v>
          </cell>
          <cell r="D5785">
            <v>270</v>
          </cell>
          <cell r="E5785">
            <v>1000</v>
          </cell>
          <cell r="F5785">
            <v>300</v>
          </cell>
          <cell r="G5785">
            <v>0</v>
          </cell>
          <cell r="H5785">
            <v>2005</v>
          </cell>
          <cell r="I5785">
            <v>0</v>
          </cell>
        </row>
        <row r="5786">
          <cell r="A5786">
            <v>610001</v>
          </cell>
          <cell r="B5786" t="str">
            <v>Helper</v>
          </cell>
          <cell r="C5786">
            <v>5137000</v>
          </cell>
          <cell r="D5786">
            <v>1080</v>
          </cell>
          <cell r="E5786">
            <v>1000</v>
          </cell>
          <cell r="F5786">
            <v>301</v>
          </cell>
          <cell r="G5786">
            <v>0</v>
          </cell>
          <cell r="H5786">
            <v>2005</v>
          </cell>
          <cell r="I5786">
            <v>0</v>
          </cell>
        </row>
        <row r="5787">
          <cell r="A5787">
            <v>610001</v>
          </cell>
          <cell r="B5787" t="str">
            <v>Helper</v>
          </cell>
          <cell r="C5787">
            <v>5137000</v>
          </cell>
          <cell r="D5787">
            <v>45</v>
          </cell>
          <cell r="E5787">
            <v>1000</v>
          </cell>
          <cell r="F5787">
            <v>302</v>
          </cell>
          <cell r="G5787">
            <v>0</v>
          </cell>
          <cell r="H5787">
            <v>2005</v>
          </cell>
          <cell r="I5787">
            <v>0</v>
          </cell>
        </row>
        <row r="5788">
          <cell r="A5788">
            <v>610001</v>
          </cell>
          <cell r="B5788" t="str">
            <v>Helper</v>
          </cell>
          <cell r="C5788">
            <v>5137000</v>
          </cell>
          <cell r="D5788">
            <v>225</v>
          </cell>
          <cell r="E5788">
            <v>1000</v>
          </cell>
          <cell r="F5788">
            <v>303</v>
          </cell>
          <cell r="G5788">
            <v>0</v>
          </cell>
          <cell r="H5788">
            <v>2005</v>
          </cell>
          <cell r="I5788">
            <v>0</v>
          </cell>
        </row>
        <row r="5789">
          <cell r="A5789">
            <v>610001</v>
          </cell>
          <cell r="B5789" t="str">
            <v>Helper</v>
          </cell>
          <cell r="C5789">
            <v>5137000</v>
          </cell>
          <cell r="D5789">
            <v>423.89</v>
          </cell>
          <cell r="E5789">
            <v>1000</v>
          </cell>
          <cell r="F5789">
            <v>514000</v>
          </cell>
          <cell r="G5789">
            <v>0</v>
          </cell>
          <cell r="H5789">
            <v>2005</v>
          </cell>
          <cell r="I5789">
            <v>0</v>
          </cell>
        </row>
        <row r="5790">
          <cell r="A5790">
            <v>610001</v>
          </cell>
          <cell r="B5790" t="str">
            <v>Helper</v>
          </cell>
          <cell r="C5790">
            <v>5137000</v>
          </cell>
          <cell r="D5790">
            <v>605.54999999999995</v>
          </cell>
          <cell r="E5790">
            <v>1000</v>
          </cell>
          <cell r="F5790">
            <v>514004</v>
          </cell>
          <cell r="G5790">
            <v>0</v>
          </cell>
          <cell r="H5790">
            <v>2005</v>
          </cell>
          <cell r="I5790">
            <v>0</v>
          </cell>
        </row>
        <row r="5791">
          <cell r="A5791">
            <v>610001</v>
          </cell>
          <cell r="B5791" t="str">
            <v>Helper</v>
          </cell>
          <cell r="C5791">
            <v>5137000</v>
          </cell>
          <cell r="D5791">
            <v>4420.45</v>
          </cell>
          <cell r="E5791">
            <v>1000</v>
          </cell>
          <cell r="F5791">
            <v>517000</v>
          </cell>
          <cell r="G5791">
            <v>0</v>
          </cell>
          <cell r="H5791">
            <v>2005</v>
          </cell>
          <cell r="I5791">
            <v>0</v>
          </cell>
        </row>
        <row r="5792">
          <cell r="A5792">
            <v>610001</v>
          </cell>
          <cell r="B5792" t="str">
            <v>Helper</v>
          </cell>
          <cell r="C5792">
            <v>5137000</v>
          </cell>
          <cell r="D5792">
            <v>3160.96</v>
          </cell>
          <cell r="E5792">
            <v>1000</v>
          </cell>
          <cell r="F5792">
            <v>517001</v>
          </cell>
          <cell r="G5792">
            <v>0</v>
          </cell>
          <cell r="H5792">
            <v>2005</v>
          </cell>
          <cell r="I5792">
            <v>0</v>
          </cell>
        </row>
        <row r="5793">
          <cell r="A5793">
            <v>610001</v>
          </cell>
          <cell r="B5793" t="str">
            <v>Helper</v>
          </cell>
          <cell r="C5793">
            <v>5137000</v>
          </cell>
          <cell r="D5793">
            <v>963.11</v>
          </cell>
          <cell r="E5793">
            <v>1000</v>
          </cell>
          <cell r="F5793">
            <v>517002</v>
          </cell>
          <cell r="G5793">
            <v>0</v>
          </cell>
          <cell r="H5793">
            <v>2005</v>
          </cell>
          <cell r="I5793">
            <v>0</v>
          </cell>
        </row>
        <row r="5794">
          <cell r="A5794">
            <v>610001</v>
          </cell>
          <cell r="B5794" t="str">
            <v>Helper</v>
          </cell>
          <cell r="C5794">
            <v>5137000</v>
          </cell>
          <cell r="D5794">
            <v>3185.68</v>
          </cell>
          <cell r="E5794">
            <v>1000</v>
          </cell>
          <cell r="F5794">
            <v>517003</v>
          </cell>
          <cell r="G5794">
            <v>0</v>
          </cell>
          <cell r="H5794">
            <v>2005</v>
          </cell>
          <cell r="I5794">
            <v>0</v>
          </cell>
        </row>
        <row r="5795">
          <cell r="A5795">
            <v>610001</v>
          </cell>
          <cell r="B5795" t="str">
            <v>Helper</v>
          </cell>
          <cell r="C5795">
            <v>5137000</v>
          </cell>
          <cell r="D5795">
            <v>7778.96</v>
          </cell>
          <cell r="E5795">
            <v>1000</v>
          </cell>
          <cell r="F5795">
            <v>517004</v>
          </cell>
          <cell r="G5795">
            <v>0</v>
          </cell>
          <cell r="H5795">
            <v>2005</v>
          </cell>
          <cell r="I5795">
            <v>0</v>
          </cell>
        </row>
        <row r="5796">
          <cell r="A5796">
            <v>610001</v>
          </cell>
          <cell r="B5796" t="str">
            <v>Helper</v>
          </cell>
          <cell r="C5796">
            <v>5138000</v>
          </cell>
          <cell r="D5796">
            <v>1215</v>
          </cell>
          <cell r="E5796">
            <v>1000</v>
          </cell>
          <cell r="F5796">
            <v>252</v>
          </cell>
          <cell r="G5796">
            <v>0</v>
          </cell>
          <cell r="H5796">
            <v>2005</v>
          </cell>
          <cell r="I5796">
            <v>0</v>
          </cell>
        </row>
        <row r="5797">
          <cell r="A5797">
            <v>610001</v>
          </cell>
          <cell r="B5797" t="str">
            <v>Helper</v>
          </cell>
          <cell r="C5797">
            <v>5138000</v>
          </cell>
          <cell r="D5797">
            <v>84</v>
          </cell>
          <cell r="E5797">
            <v>1000</v>
          </cell>
          <cell r="F5797">
            <v>270</v>
          </cell>
          <cell r="G5797">
            <v>0</v>
          </cell>
          <cell r="H5797">
            <v>2005</v>
          </cell>
          <cell r="I5797">
            <v>0</v>
          </cell>
        </row>
        <row r="5798">
          <cell r="A5798">
            <v>610001</v>
          </cell>
          <cell r="B5798" t="str">
            <v>Helper</v>
          </cell>
          <cell r="C5798">
            <v>5138000</v>
          </cell>
          <cell r="D5798">
            <v>126</v>
          </cell>
          <cell r="E5798">
            <v>1000</v>
          </cell>
          <cell r="F5798">
            <v>272</v>
          </cell>
          <cell r="G5798">
            <v>0</v>
          </cell>
          <cell r="H5798">
            <v>2005</v>
          </cell>
          <cell r="I5798">
            <v>0</v>
          </cell>
        </row>
        <row r="5799">
          <cell r="A5799">
            <v>610001</v>
          </cell>
          <cell r="B5799" t="str">
            <v>Helper</v>
          </cell>
          <cell r="C5799">
            <v>5138000</v>
          </cell>
          <cell r="D5799">
            <v>357</v>
          </cell>
          <cell r="E5799">
            <v>1000</v>
          </cell>
          <cell r="F5799">
            <v>273</v>
          </cell>
          <cell r="G5799">
            <v>0</v>
          </cell>
          <cell r="H5799">
            <v>2005</v>
          </cell>
          <cell r="I5799">
            <v>0</v>
          </cell>
        </row>
        <row r="5800">
          <cell r="A5800">
            <v>610001</v>
          </cell>
          <cell r="B5800" t="str">
            <v>Helper</v>
          </cell>
          <cell r="C5800">
            <v>5138000</v>
          </cell>
          <cell r="D5800">
            <v>270</v>
          </cell>
          <cell r="E5800">
            <v>1000</v>
          </cell>
          <cell r="F5800">
            <v>281</v>
          </cell>
          <cell r="G5800">
            <v>0</v>
          </cell>
          <cell r="H5800">
            <v>2005</v>
          </cell>
          <cell r="I5800">
            <v>0</v>
          </cell>
        </row>
        <row r="5801">
          <cell r="A5801">
            <v>610001</v>
          </cell>
          <cell r="B5801" t="str">
            <v>Helper</v>
          </cell>
          <cell r="C5801">
            <v>5138000</v>
          </cell>
          <cell r="D5801">
            <v>270</v>
          </cell>
          <cell r="E5801">
            <v>1000</v>
          </cell>
          <cell r="F5801">
            <v>282</v>
          </cell>
          <cell r="G5801">
            <v>0</v>
          </cell>
          <cell r="H5801">
            <v>2005</v>
          </cell>
          <cell r="I5801">
            <v>0</v>
          </cell>
        </row>
        <row r="5802">
          <cell r="A5802">
            <v>610001</v>
          </cell>
          <cell r="B5802" t="str">
            <v>Helper</v>
          </cell>
          <cell r="C5802">
            <v>5138000</v>
          </cell>
          <cell r="D5802">
            <v>405</v>
          </cell>
          <cell r="E5802">
            <v>1000</v>
          </cell>
          <cell r="F5802">
            <v>300</v>
          </cell>
          <cell r="G5802">
            <v>0</v>
          </cell>
          <cell r="H5802">
            <v>2005</v>
          </cell>
          <cell r="I5802">
            <v>0</v>
          </cell>
        </row>
        <row r="5803">
          <cell r="A5803">
            <v>610001</v>
          </cell>
          <cell r="B5803" t="str">
            <v>Helper</v>
          </cell>
          <cell r="C5803">
            <v>5138000</v>
          </cell>
          <cell r="D5803">
            <v>1125</v>
          </cell>
          <cell r="E5803">
            <v>1000</v>
          </cell>
          <cell r="F5803">
            <v>301</v>
          </cell>
          <cell r="G5803">
            <v>0</v>
          </cell>
          <cell r="H5803">
            <v>2005</v>
          </cell>
          <cell r="I5803">
            <v>0</v>
          </cell>
        </row>
        <row r="5804">
          <cell r="A5804">
            <v>610001</v>
          </cell>
          <cell r="B5804" t="str">
            <v>Helper</v>
          </cell>
          <cell r="C5804">
            <v>5138000</v>
          </cell>
          <cell r="D5804">
            <v>23798.43</v>
          </cell>
          <cell r="E5804">
            <v>1000</v>
          </cell>
          <cell r="F5804">
            <v>514000</v>
          </cell>
          <cell r="G5804">
            <v>0</v>
          </cell>
          <cell r="H5804">
            <v>2005</v>
          </cell>
          <cell r="I5804">
            <v>0</v>
          </cell>
        </row>
        <row r="5805">
          <cell r="A5805">
            <v>610001</v>
          </cell>
          <cell r="B5805" t="str">
            <v>Helper</v>
          </cell>
          <cell r="C5805">
            <v>5138000</v>
          </cell>
          <cell r="D5805">
            <v>403.7</v>
          </cell>
          <cell r="E5805">
            <v>1000</v>
          </cell>
          <cell r="F5805">
            <v>514001</v>
          </cell>
          <cell r="G5805">
            <v>0</v>
          </cell>
          <cell r="H5805">
            <v>2005</v>
          </cell>
          <cell r="I5805">
            <v>0</v>
          </cell>
        </row>
        <row r="5806">
          <cell r="A5806">
            <v>610001</v>
          </cell>
          <cell r="B5806" t="str">
            <v>Helper</v>
          </cell>
          <cell r="C5806">
            <v>5138000</v>
          </cell>
          <cell r="D5806">
            <v>242.22</v>
          </cell>
          <cell r="E5806">
            <v>1000</v>
          </cell>
          <cell r="F5806">
            <v>514004</v>
          </cell>
          <cell r="G5806">
            <v>0</v>
          </cell>
          <cell r="H5806">
            <v>2005</v>
          </cell>
          <cell r="I5806">
            <v>0</v>
          </cell>
        </row>
        <row r="5807">
          <cell r="A5807">
            <v>610001</v>
          </cell>
          <cell r="B5807" t="str">
            <v>Helper</v>
          </cell>
          <cell r="C5807">
            <v>5138000</v>
          </cell>
          <cell r="D5807">
            <v>2296.65</v>
          </cell>
          <cell r="E5807">
            <v>1000</v>
          </cell>
          <cell r="F5807">
            <v>517000</v>
          </cell>
          <cell r="G5807">
            <v>0</v>
          </cell>
          <cell r="H5807">
            <v>2005</v>
          </cell>
          <cell r="I5807">
            <v>0</v>
          </cell>
        </row>
        <row r="5808">
          <cell r="A5808">
            <v>610001</v>
          </cell>
          <cell r="B5808" t="str">
            <v>Helper</v>
          </cell>
          <cell r="C5808">
            <v>5138000</v>
          </cell>
          <cell r="D5808">
            <v>1284.1400000000001</v>
          </cell>
          <cell r="E5808">
            <v>1000</v>
          </cell>
          <cell r="F5808">
            <v>517001</v>
          </cell>
          <cell r="G5808">
            <v>0</v>
          </cell>
          <cell r="H5808">
            <v>2005</v>
          </cell>
          <cell r="I5808">
            <v>0</v>
          </cell>
        </row>
        <row r="5809">
          <cell r="A5809">
            <v>610001</v>
          </cell>
          <cell r="B5809" t="str">
            <v>Helper</v>
          </cell>
          <cell r="C5809">
            <v>5138000</v>
          </cell>
          <cell r="D5809">
            <v>395.12</v>
          </cell>
          <cell r="E5809">
            <v>1000</v>
          </cell>
          <cell r="F5809">
            <v>517002</v>
          </cell>
          <cell r="G5809">
            <v>0</v>
          </cell>
          <cell r="H5809">
            <v>2005</v>
          </cell>
          <cell r="I5809">
            <v>0</v>
          </cell>
        </row>
        <row r="5810">
          <cell r="A5810">
            <v>610001</v>
          </cell>
          <cell r="B5810" t="str">
            <v>Helper</v>
          </cell>
          <cell r="C5810">
            <v>5138000</v>
          </cell>
          <cell r="D5810">
            <v>1308.8399999999999</v>
          </cell>
          <cell r="E5810">
            <v>1000</v>
          </cell>
          <cell r="F5810">
            <v>517004</v>
          </cell>
          <cell r="G5810">
            <v>0</v>
          </cell>
          <cell r="H5810">
            <v>2005</v>
          </cell>
          <cell r="I5810">
            <v>0</v>
          </cell>
        </row>
        <row r="5811">
          <cell r="A5811">
            <v>610001</v>
          </cell>
          <cell r="B5811" t="str">
            <v>Helper</v>
          </cell>
          <cell r="C5811">
            <v>5139000</v>
          </cell>
          <cell r="D5811">
            <v>0</v>
          </cell>
          <cell r="E5811">
            <v>1000</v>
          </cell>
          <cell r="F5811">
            <v>252</v>
          </cell>
          <cell r="G5811">
            <v>0</v>
          </cell>
          <cell r="H5811">
            <v>2005</v>
          </cell>
          <cell r="I5811">
            <v>0</v>
          </cell>
        </row>
        <row r="5812">
          <cell r="A5812">
            <v>610001</v>
          </cell>
          <cell r="B5812" t="str">
            <v>Helper</v>
          </cell>
          <cell r="C5812">
            <v>5139000</v>
          </cell>
          <cell r="D5812">
            <v>222.26</v>
          </cell>
          <cell r="E5812">
            <v>1000</v>
          </cell>
          <cell r="F5812">
            <v>517001</v>
          </cell>
          <cell r="G5812">
            <v>0</v>
          </cell>
          <cell r="H5812">
            <v>2005</v>
          </cell>
          <cell r="I5812">
            <v>0</v>
          </cell>
        </row>
        <row r="5813">
          <cell r="A5813">
            <v>610001</v>
          </cell>
          <cell r="B5813" t="str">
            <v>Helper</v>
          </cell>
          <cell r="C5813">
            <v>5139000</v>
          </cell>
          <cell r="D5813">
            <v>172.87</v>
          </cell>
          <cell r="E5813">
            <v>1000</v>
          </cell>
          <cell r="F5813">
            <v>517002</v>
          </cell>
          <cell r="G5813">
            <v>0</v>
          </cell>
          <cell r="H5813">
            <v>2005</v>
          </cell>
          <cell r="I5813">
            <v>0</v>
          </cell>
        </row>
        <row r="5814">
          <cell r="A5814">
            <v>610001</v>
          </cell>
          <cell r="B5814" t="str">
            <v>Helper</v>
          </cell>
          <cell r="C5814">
            <v>5139000</v>
          </cell>
          <cell r="D5814">
            <v>222.26</v>
          </cell>
          <cell r="E5814">
            <v>1000</v>
          </cell>
          <cell r="F5814">
            <v>517003</v>
          </cell>
          <cell r="G5814">
            <v>0</v>
          </cell>
          <cell r="H5814">
            <v>2005</v>
          </cell>
          <cell r="I5814">
            <v>0</v>
          </cell>
        </row>
        <row r="5815">
          <cell r="A5815">
            <v>610001</v>
          </cell>
          <cell r="B5815" t="str">
            <v>Helper</v>
          </cell>
          <cell r="C5815">
            <v>5140000</v>
          </cell>
          <cell r="D5815">
            <v>2385</v>
          </cell>
          <cell r="E5815">
            <v>1000</v>
          </cell>
          <cell r="F5815">
            <v>250</v>
          </cell>
          <cell r="G5815">
            <v>0</v>
          </cell>
          <cell r="H5815">
            <v>2005</v>
          </cell>
          <cell r="I5815">
            <v>0</v>
          </cell>
        </row>
        <row r="5816">
          <cell r="A5816">
            <v>610001</v>
          </cell>
          <cell r="B5816" t="str">
            <v>Helper</v>
          </cell>
          <cell r="C5816">
            <v>5140000</v>
          </cell>
          <cell r="D5816">
            <v>120881.45</v>
          </cell>
          <cell r="E5816">
            <v>1000</v>
          </cell>
          <cell r="F5816">
            <v>519000</v>
          </cell>
          <cell r="G5816">
            <v>0</v>
          </cell>
          <cell r="H5816">
            <v>2005</v>
          </cell>
          <cell r="I5816">
            <v>0</v>
          </cell>
        </row>
        <row r="5817">
          <cell r="A5817">
            <v>610001</v>
          </cell>
          <cell r="B5817" t="str">
            <v>Helper</v>
          </cell>
          <cell r="C5817">
            <v>5141000</v>
          </cell>
          <cell r="D5817">
            <v>1008</v>
          </cell>
          <cell r="E5817">
            <v>1000</v>
          </cell>
          <cell r="F5817">
            <v>270</v>
          </cell>
          <cell r="G5817">
            <v>0</v>
          </cell>
          <cell r="H5817">
            <v>2005</v>
          </cell>
          <cell r="I5817">
            <v>0</v>
          </cell>
        </row>
        <row r="5818">
          <cell r="A5818">
            <v>610001</v>
          </cell>
          <cell r="B5818" t="str">
            <v>Helper</v>
          </cell>
          <cell r="C5818">
            <v>5141000</v>
          </cell>
          <cell r="D5818">
            <v>56182.5</v>
          </cell>
          <cell r="E5818">
            <v>1000</v>
          </cell>
          <cell r="F5818">
            <v>280</v>
          </cell>
          <cell r="G5818">
            <v>0</v>
          </cell>
          <cell r="H5818">
            <v>2005</v>
          </cell>
          <cell r="I5818">
            <v>0</v>
          </cell>
        </row>
        <row r="5819">
          <cell r="A5819">
            <v>610001</v>
          </cell>
          <cell r="B5819" t="str">
            <v>Helper</v>
          </cell>
          <cell r="C5819">
            <v>5141000</v>
          </cell>
          <cell r="D5819">
            <v>45</v>
          </cell>
          <cell r="E5819">
            <v>1000</v>
          </cell>
          <cell r="F5819">
            <v>281</v>
          </cell>
          <cell r="G5819">
            <v>0</v>
          </cell>
          <cell r="H5819">
            <v>2005</v>
          </cell>
          <cell r="I5819">
            <v>0</v>
          </cell>
        </row>
        <row r="5820">
          <cell r="A5820">
            <v>610001</v>
          </cell>
          <cell r="B5820" t="str">
            <v>Helper</v>
          </cell>
          <cell r="C5820">
            <v>5141000</v>
          </cell>
          <cell r="D5820">
            <v>450</v>
          </cell>
          <cell r="E5820">
            <v>1000</v>
          </cell>
          <cell r="F5820">
            <v>282</v>
          </cell>
          <cell r="G5820">
            <v>0</v>
          </cell>
          <cell r="H5820">
            <v>2005</v>
          </cell>
          <cell r="I5820">
            <v>0</v>
          </cell>
        </row>
        <row r="5821">
          <cell r="A5821">
            <v>610001</v>
          </cell>
          <cell r="B5821" t="str">
            <v>Helper</v>
          </cell>
          <cell r="C5821">
            <v>5141000</v>
          </cell>
          <cell r="D5821">
            <v>675</v>
          </cell>
          <cell r="E5821">
            <v>1000</v>
          </cell>
          <cell r="F5821">
            <v>300</v>
          </cell>
          <cell r="G5821">
            <v>0</v>
          </cell>
          <cell r="H5821">
            <v>2005</v>
          </cell>
          <cell r="I5821">
            <v>0</v>
          </cell>
        </row>
        <row r="5822">
          <cell r="A5822">
            <v>610001</v>
          </cell>
          <cell r="B5822" t="str">
            <v>Helper</v>
          </cell>
          <cell r="C5822">
            <v>5141000</v>
          </cell>
          <cell r="D5822">
            <v>585</v>
          </cell>
          <cell r="E5822">
            <v>1000</v>
          </cell>
          <cell r="F5822">
            <v>301</v>
          </cell>
          <cell r="G5822">
            <v>0</v>
          </cell>
          <cell r="H5822">
            <v>2005</v>
          </cell>
          <cell r="I5822">
            <v>0</v>
          </cell>
        </row>
        <row r="5823">
          <cell r="A5823">
            <v>610001</v>
          </cell>
          <cell r="B5823" t="str">
            <v>Helper</v>
          </cell>
          <cell r="C5823">
            <v>5141000</v>
          </cell>
          <cell r="D5823">
            <v>270</v>
          </cell>
          <cell r="E5823">
            <v>1000</v>
          </cell>
          <cell r="F5823">
            <v>302</v>
          </cell>
          <cell r="G5823">
            <v>0</v>
          </cell>
          <cell r="H5823">
            <v>2005</v>
          </cell>
          <cell r="I5823">
            <v>0</v>
          </cell>
        </row>
        <row r="5824">
          <cell r="A5824">
            <v>610001</v>
          </cell>
          <cell r="B5824" t="str">
            <v>Helper</v>
          </cell>
          <cell r="C5824">
            <v>5141000</v>
          </cell>
          <cell r="D5824">
            <v>427.5</v>
          </cell>
          <cell r="E5824">
            <v>1000</v>
          </cell>
          <cell r="F5824">
            <v>303</v>
          </cell>
          <cell r="G5824">
            <v>0</v>
          </cell>
          <cell r="H5824">
            <v>2005</v>
          </cell>
          <cell r="I5824">
            <v>0</v>
          </cell>
        </row>
        <row r="5825">
          <cell r="A5825">
            <v>610001</v>
          </cell>
          <cell r="B5825" t="str">
            <v>Helper</v>
          </cell>
          <cell r="C5825">
            <v>5144000</v>
          </cell>
          <cell r="D5825">
            <v>1980</v>
          </cell>
          <cell r="E5825">
            <v>1000</v>
          </cell>
          <cell r="F5825">
            <v>250</v>
          </cell>
          <cell r="G5825">
            <v>0</v>
          </cell>
          <cell r="H5825">
            <v>2005</v>
          </cell>
          <cell r="I5825">
            <v>0</v>
          </cell>
        </row>
        <row r="5826">
          <cell r="A5826">
            <v>610001</v>
          </cell>
          <cell r="B5826" t="str">
            <v>Helper</v>
          </cell>
          <cell r="C5826">
            <v>5144000</v>
          </cell>
          <cell r="D5826">
            <v>225</v>
          </cell>
          <cell r="E5826">
            <v>1000</v>
          </cell>
          <cell r="F5826">
            <v>252</v>
          </cell>
          <cell r="G5826">
            <v>0</v>
          </cell>
          <cell r="H5826">
            <v>2005</v>
          </cell>
          <cell r="I5826">
            <v>0</v>
          </cell>
        </row>
        <row r="5827">
          <cell r="A5827">
            <v>610001</v>
          </cell>
          <cell r="B5827" t="str">
            <v>Helper</v>
          </cell>
          <cell r="C5827">
            <v>5144000</v>
          </cell>
          <cell r="D5827">
            <v>315</v>
          </cell>
          <cell r="E5827">
            <v>1000</v>
          </cell>
          <cell r="F5827">
            <v>282</v>
          </cell>
          <cell r="G5827">
            <v>0</v>
          </cell>
          <cell r="H5827">
            <v>2005</v>
          </cell>
          <cell r="I5827">
            <v>0</v>
          </cell>
        </row>
        <row r="5828">
          <cell r="A5828">
            <v>610001</v>
          </cell>
          <cell r="B5828" t="str">
            <v>Helper</v>
          </cell>
          <cell r="C5828">
            <v>5144000</v>
          </cell>
          <cell r="D5828">
            <v>1185.3599999999999</v>
          </cell>
          <cell r="E5828">
            <v>1000</v>
          </cell>
          <cell r="F5828">
            <v>517000</v>
          </cell>
          <cell r="G5828">
            <v>0</v>
          </cell>
          <cell r="H5828">
            <v>2005</v>
          </cell>
          <cell r="I5828">
            <v>0</v>
          </cell>
        </row>
        <row r="5829">
          <cell r="A5829">
            <v>610001</v>
          </cell>
          <cell r="B5829" t="str">
            <v>Helper</v>
          </cell>
          <cell r="C5829">
            <v>5145000</v>
          </cell>
          <cell r="D5829">
            <v>7976.51</v>
          </cell>
          <cell r="E5829">
            <v>1000</v>
          </cell>
          <cell r="F5829">
            <v>517000</v>
          </cell>
          <cell r="G5829">
            <v>0</v>
          </cell>
          <cell r="H5829">
            <v>2005</v>
          </cell>
          <cell r="I5829">
            <v>0</v>
          </cell>
        </row>
        <row r="5830">
          <cell r="A5830">
            <v>610001</v>
          </cell>
          <cell r="B5830" t="str">
            <v>Helper</v>
          </cell>
          <cell r="C5830">
            <v>5146000</v>
          </cell>
          <cell r="D5830">
            <v>322.95999999999998</v>
          </cell>
          <cell r="E5830">
            <v>1000</v>
          </cell>
          <cell r="F5830">
            <v>519000</v>
          </cell>
          <cell r="G5830">
            <v>0</v>
          </cell>
          <cell r="H5830">
            <v>2005</v>
          </cell>
          <cell r="I5830">
            <v>0</v>
          </cell>
        </row>
        <row r="5831">
          <cell r="A5831">
            <v>610001</v>
          </cell>
          <cell r="B5831" t="str">
            <v>Helper</v>
          </cell>
          <cell r="C5831">
            <v>5147000</v>
          </cell>
          <cell r="D5831">
            <v>9360</v>
          </cell>
          <cell r="E5831">
            <v>1000</v>
          </cell>
          <cell r="F5831">
            <v>250</v>
          </cell>
          <cell r="G5831">
            <v>0</v>
          </cell>
          <cell r="H5831">
            <v>2005</v>
          </cell>
          <cell r="I5831">
            <v>0</v>
          </cell>
        </row>
        <row r="5832">
          <cell r="A5832">
            <v>610001</v>
          </cell>
          <cell r="B5832" t="str">
            <v>Helper</v>
          </cell>
          <cell r="C5832">
            <v>5147000</v>
          </cell>
          <cell r="D5832">
            <v>70.459999999999994</v>
          </cell>
          <cell r="E5832">
            <v>1000</v>
          </cell>
          <cell r="F5832">
            <v>260</v>
          </cell>
          <cell r="G5832">
            <v>0</v>
          </cell>
          <cell r="H5832">
            <v>2005</v>
          </cell>
          <cell r="I5832">
            <v>0</v>
          </cell>
        </row>
        <row r="5833">
          <cell r="A5833">
            <v>610001</v>
          </cell>
          <cell r="B5833" t="str">
            <v>Helper</v>
          </cell>
          <cell r="C5833">
            <v>5147000</v>
          </cell>
          <cell r="D5833">
            <v>651</v>
          </cell>
          <cell r="E5833">
            <v>1000</v>
          </cell>
          <cell r="F5833">
            <v>270</v>
          </cell>
          <cell r="G5833">
            <v>0</v>
          </cell>
          <cell r="H5833">
            <v>2005</v>
          </cell>
          <cell r="I5833">
            <v>0</v>
          </cell>
        </row>
        <row r="5834">
          <cell r="A5834">
            <v>610001</v>
          </cell>
          <cell r="B5834" t="str">
            <v>Helper</v>
          </cell>
          <cell r="C5834">
            <v>5147000</v>
          </cell>
          <cell r="D5834">
            <v>2070</v>
          </cell>
          <cell r="E5834">
            <v>1000</v>
          </cell>
          <cell r="F5834">
            <v>280</v>
          </cell>
          <cell r="G5834">
            <v>0</v>
          </cell>
          <cell r="H5834">
            <v>2005</v>
          </cell>
          <cell r="I5834">
            <v>0</v>
          </cell>
        </row>
        <row r="5835">
          <cell r="A5835">
            <v>610001</v>
          </cell>
          <cell r="B5835" t="str">
            <v>Helper</v>
          </cell>
          <cell r="C5835">
            <v>5147000</v>
          </cell>
          <cell r="D5835">
            <v>827.56</v>
          </cell>
          <cell r="E5835">
            <v>1000</v>
          </cell>
          <cell r="F5835">
            <v>300</v>
          </cell>
          <cell r="G5835">
            <v>0</v>
          </cell>
          <cell r="H5835">
            <v>2005</v>
          </cell>
          <cell r="I5835">
            <v>0</v>
          </cell>
        </row>
        <row r="5836">
          <cell r="A5836">
            <v>610001</v>
          </cell>
          <cell r="B5836" t="str">
            <v>Helper</v>
          </cell>
          <cell r="C5836">
            <v>5147000</v>
          </cell>
          <cell r="D5836">
            <v>17985.419999999998</v>
          </cell>
          <cell r="E5836">
            <v>1000</v>
          </cell>
          <cell r="F5836">
            <v>514000</v>
          </cell>
          <cell r="G5836">
            <v>0</v>
          </cell>
          <cell r="H5836">
            <v>2005</v>
          </cell>
          <cell r="I5836">
            <v>0</v>
          </cell>
        </row>
        <row r="5837">
          <cell r="A5837">
            <v>610001</v>
          </cell>
          <cell r="B5837" t="str">
            <v>Helper</v>
          </cell>
          <cell r="C5837">
            <v>5147000</v>
          </cell>
          <cell r="D5837">
            <v>24077.64</v>
          </cell>
          <cell r="E5837">
            <v>1000</v>
          </cell>
          <cell r="F5837">
            <v>517000</v>
          </cell>
          <cell r="G5837">
            <v>0</v>
          </cell>
          <cell r="H5837">
            <v>2005</v>
          </cell>
          <cell r="I5837">
            <v>0</v>
          </cell>
        </row>
        <row r="5838">
          <cell r="A5838">
            <v>610001</v>
          </cell>
          <cell r="B5838" t="str">
            <v>Helper</v>
          </cell>
          <cell r="C5838">
            <v>5147000</v>
          </cell>
          <cell r="D5838">
            <v>2341.46</v>
          </cell>
          <cell r="E5838">
            <v>1000</v>
          </cell>
          <cell r="F5838">
            <v>519000</v>
          </cell>
          <cell r="G5838">
            <v>0</v>
          </cell>
          <cell r="H5838">
            <v>2005</v>
          </cell>
          <cell r="I5838">
            <v>0</v>
          </cell>
        </row>
        <row r="5839">
          <cell r="A5839">
            <v>610001</v>
          </cell>
          <cell r="B5839" t="str">
            <v>Helper</v>
          </cell>
          <cell r="C5839">
            <v>5148000</v>
          </cell>
          <cell r="D5839">
            <v>16110</v>
          </cell>
          <cell r="E5839">
            <v>1000</v>
          </cell>
          <cell r="F5839">
            <v>250</v>
          </cell>
          <cell r="G5839">
            <v>0</v>
          </cell>
          <cell r="H5839">
            <v>2005</v>
          </cell>
          <cell r="I5839">
            <v>0</v>
          </cell>
        </row>
        <row r="5840">
          <cell r="A5840">
            <v>610001</v>
          </cell>
          <cell r="B5840" t="str">
            <v>Helper</v>
          </cell>
          <cell r="C5840">
            <v>5148000</v>
          </cell>
          <cell r="D5840">
            <v>1428</v>
          </cell>
          <cell r="E5840">
            <v>1000</v>
          </cell>
          <cell r="F5840">
            <v>270</v>
          </cell>
          <cell r="G5840">
            <v>0</v>
          </cell>
          <cell r="H5840">
            <v>2005</v>
          </cell>
          <cell r="I5840">
            <v>0</v>
          </cell>
        </row>
        <row r="5841">
          <cell r="A5841">
            <v>610001</v>
          </cell>
          <cell r="B5841" t="str">
            <v>Helper</v>
          </cell>
          <cell r="C5841">
            <v>5148000</v>
          </cell>
          <cell r="D5841">
            <v>4545</v>
          </cell>
          <cell r="E5841">
            <v>1000</v>
          </cell>
          <cell r="F5841">
            <v>280</v>
          </cell>
          <cell r="G5841">
            <v>0</v>
          </cell>
          <cell r="H5841">
            <v>2005</v>
          </cell>
          <cell r="I5841">
            <v>0</v>
          </cell>
        </row>
        <row r="5842">
          <cell r="A5842">
            <v>610001</v>
          </cell>
          <cell r="B5842" t="str">
            <v>Helper</v>
          </cell>
          <cell r="C5842">
            <v>5148000</v>
          </cell>
          <cell r="D5842">
            <v>360</v>
          </cell>
          <cell r="E5842">
            <v>1000</v>
          </cell>
          <cell r="F5842">
            <v>300</v>
          </cell>
          <cell r="G5842">
            <v>0</v>
          </cell>
          <cell r="H5842">
            <v>2005</v>
          </cell>
          <cell r="I5842">
            <v>0</v>
          </cell>
        </row>
        <row r="5843">
          <cell r="A5843">
            <v>610001</v>
          </cell>
          <cell r="B5843" t="str">
            <v>Helper</v>
          </cell>
          <cell r="C5843">
            <v>5148000</v>
          </cell>
          <cell r="D5843">
            <v>39139.040000000001</v>
          </cell>
          <cell r="E5843">
            <v>1000</v>
          </cell>
          <cell r="F5843">
            <v>514000</v>
          </cell>
          <cell r="G5843">
            <v>0</v>
          </cell>
          <cell r="H5843">
            <v>2005</v>
          </cell>
          <cell r="I5843">
            <v>0</v>
          </cell>
        </row>
        <row r="5844">
          <cell r="A5844">
            <v>610001</v>
          </cell>
          <cell r="B5844" t="str">
            <v>Helper</v>
          </cell>
          <cell r="C5844">
            <v>5148000</v>
          </cell>
          <cell r="D5844">
            <v>37487.03</v>
          </cell>
          <cell r="E5844">
            <v>1000</v>
          </cell>
          <cell r="F5844">
            <v>517000</v>
          </cell>
          <cell r="G5844">
            <v>0</v>
          </cell>
          <cell r="H5844">
            <v>2005</v>
          </cell>
          <cell r="I5844">
            <v>0</v>
          </cell>
        </row>
        <row r="5845">
          <cell r="A5845">
            <v>610001</v>
          </cell>
          <cell r="B5845" t="str">
            <v>Helper</v>
          </cell>
          <cell r="C5845">
            <v>5149000</v>
          </cell>
          <cell r="D5845">
            <v>252</v>
          </cell>
          <cell r="E5845">
            <v>1000</v>
          </cell>
          <cell r="F5845">
            <v>270</v>
          </cell>
          <cell r="G5845">
            <v>0</v>
          </cell>
          <cell r="H5845">
            <v>2005</v>
          </cell>
          <cell r="I5845">
            <v>0</v>
          </cell>
        </row>
        <row r="5846">
          <cell r="A5846">
            <v>610001</v>
          </cell>
          <cell r="B5846" t="str">
            <v>Helper</v>
          </cell>
          <cell r="C5846">
            <v>5149000</v>
          </cell>
          <cell r="D5846">
            <v>10192.5</v>
          </cell>
          <cell r="E5846">
            <v>1000</v>
          </cell>
          <cell r="F5846">
            <v>280</v>
          </cell>
          <cell r="G5846">
            <v>0</v>
          </cell>
          <cell r="H5846">
            <v>2005</v>
          </cell>
          <cell r="I5846">
            <v>0</v>
          </cell>
        </row>
        <row r="5847">
          <cell r="A5847">
            <v>610001</v>
          </cell>
          <cell r="B5847" t="str">
            <v>Helper</v>
          </cell>
          <cell r="C5847">
            <v>5149000</v>
          </cell>
          <cell r="D5847">
            <v>790.24</v>
          </cell>
          <cell r="E5847">
            <v>1000</v>
          </cell>
          <cell r="F5847">
            <v>517003</v>
          </cell>
          <cell r="G5847">
            <v>0</v>
          </cell>
          <cell r="H5847">
            <v>2005</v>
          </cell>
          <cell r="I5847">
            <v>0</v>
          </cell>
        </row>
        <row r="5848">
          <cell r="A5848">
            <v>610001</v>
          </cell>
          <cell r="B5848" t="str">
            <v>Helper</v>
          </cell>
          <cell r="C5848">
            <v>5350000</v>
          </cell>
          <cell r="D5848">
            <v>2861.61</v>
          </cell>
          <cell r="E5848">
            <v>1000</v>
          </cell>
          <cell r="F5848">
            <v>1</v>
          </cell>
          <cell r="G5848">
            <v>0</v>
          </cell>
          <cell r="H5848">
            <v>2005</v>
          </cell>
          <cell r="I5848">
            <v>0</v>
          </cell>
        </row>
        <row r="5849">
          <cell r="A5849">
            <v>610001</v>
          </cell>
          <cell r="B5849" t="str">
            <v>Helper</v>
          </cell>
          <cell r="C5849">
            <v>5350000</v>
          </cell>
          <cell r="D5849">
            <v>-105387.58</v>
          </cell>
          <cell r="E5849">
            <v>1000</v>
          </cell>
          <cell r="F5849">
            <v>103</v>
          </cell>
          <cell r="G5849">
            <v>0</v>
          </cell>
          <cell r="H5849">
            <v>2005</v>
          </cell>
          <cell r="I5849">
            <v>0</v>
          </cell>
        </row>
        <row r="5850">
          <cell r="A5850">
            <v>610001</v>
          </cell>
          <cell r="B5850" t="str">
            <v>Helper</v>
          </cell>
          <cell r="C5850">
            <v>5350000</v>
          </cell>
          <cell r="D5850">
            <v>-148414.84</v>
          </cell>
          <cell r="E5850">
            <v>1000</v>
          </cell>
          <cell r="F5850">
            <v>106</v>
          </cell>
          <cell r="G5850">
            <v>0</v>
          </cell>
          <cell r="H5850">
            <v>2005</v>
          </cell>
          <cell r="I5850">
            <v>0</v>
          </cell>
        </row>
        <row r="5851">
          <cell r="A5851">
            <v>610001</v>
          </cell>
          <cell r="B5851" t="str">
            <v>Helper</v>
          </cell>
          <cell r="C5851">
            <v>5350000</v>
          </cell>
          <cell r="D5851">
            <v>-97498.46</v>
          </cell>
          <cell r="E5851">
            <v>1000</v>
          </cell>
          <cell r="F5851">
            <v>108</v>
          </cell>
          <cell r="G5851">
            <v>0</v>
          </cell>
          <cell r="H5851">
            <v>2005</v>
          </cell>
          <cell r="I5851">
            <v>0</v>
          </cell>
        </row>
        <row r="5852">
          <cell r="A5852">
            <v>610001</v>
          </cell>
          <cell r="B5852" t="str">
            <v>Helper</v>
          </cell>
          <cell r="C5852">
            <v>5350000</v>
          </cell>
          <cell r="D5852">
            <v>-173041.96</v>
          </cell>
          <cell r="E5852">
            <v>1000</v>
          </cell>
          <cell r="F5852">
            <v>557</v>
          </cell>
          <cell r="G5852">
            <v>0</v>
          </cell>
          <cell r="H5852">
            <v>2005</v>
          </cell>
          <cell r="I5852">
            <v>0</v>
          </cell>
        </row>
        <row r="5853">
          <cell r="A5853">
            <v>610001</v>
          </cell>
          <cell r="B5853" t="str">
            <v>Helper</v>
          </cell>
          <cell r="C5853">
            <v>5350000</v>
          </cell>
          <cell r="D5853">
            <v>-613.76</v>
          </cell>
          <cell r="E5853">
            <v>1000</v>
          </cell>
          <cell r="F5853">
            <v>1034</v>
          </cell>
          <cell r="G5853">
            <v>0</v>
          </cell>
          <cell r="H5853">
            <v>2005</v>
          </cell>
          <cell r="I5853">
            <v>0</v>
          </cell>
        </row>
        <row r="5854">
          <cell r="A5854">
            <v>610001</v>
          </cell>
          <cell r="B5854" t="str">
            <v>Helper</v>
          </cell>
          <cell r="C5854">
            <v>5350000</v>
          </cell>
          <cell r="D5854">
            <v>-8650.18</v>
          </cell>
          <cell r="E5854">
            <v>1000</v>
          </cell>
          <cell r="F5854">
            <v>16000</v>
          </cell>
          <cell r="G5854">
            <v>0</v>
          </cell>
          <cell r="H5854">
            <v>2005</v>
          </cell>
          <cell r="I5854">
            <v>0</v>
          </cell>
        </row>
        <row r="5855">
          <cell r="A5855">
            <v>610001</v>
          </cell>
          <cell r="B5855" t="str">
            <v>Helper</v>
          </cell>
          <cell r="C5855">
            <v>5350000</v>
          </cell>
          <cell r="D5855">
            <v>105770.56</v>
          </cell>
          <cell r="E5855">
            <v>1000</v>
          </cell>
          <cell r="F5855">
            <v>19000</v>
          </cell>
          <cell r="G5855">
            <v>0</v>
          </cell>
          <cell r="H5855">
            <v>2005</v>
          </cell>
          <cell r="I5855">
            <v>0</v>
          </cell>
        </row>
        <row r="5856">
          <cell r="A5856">
            <v>610001</v>
          </cell>
          <cell r="B5856" t="str">
            <v>Helper</v>
          </cell>
          <cell r="C5856">
            <v>5350000</v>
          </cell>
          <cell r="D5856">
            <v>-249153.33</v>
          </cell>
          <cell r="E5856">
            <v>1000</v>
          </cell>
          <cell r="F5856">
            <v>48000</v>
          </cell>
          <cell r="G5856">
            <v>0</v>
          </cell>
          <cell r="H5856">
            <v>2005</v>
          </cell>
          <cell r="I5856">
            <v>0</v>
          </cell>
        </row>
        <row r="5857">
          <cell r="A5857">
            <v>610001</v>
          </cell>
          <cell r="B5857" t="str">
            <v>Helper</v>
          </cell>
          <cell r="C5857">
            <v>5350000</v>
          </cell>
          <cell r="D5857">
            <v>-10729.32</v>
          </cell>
          <cell r="E5857">
            <v>1000</v>
          </cell>
          <cell r="F5857">
            <v>133070</v>
          </cell>
          <cell r="G5857">
            <v>0</v>
          </cell>
          <cell r="H5857">
            <v>2005</v>
          </cell>
          <cell r="I5857">
            <v>0</v>
          </cell>
        </row>
        <row r="5858">
          <cell r="A5858">
            <v>610001</v>
          </cell>
          <cell r="B5858" t="str">
            <v>Helper</v>
          </cell>
          <cell r="C5858">
            <v>5350000</v>
          </cell>
          <cell r="D5858">
            <v>18719.68</v>
          </cell>
          <cell r="E5858">
            <v>1000</v>
          </cell>
          <cell r="F5858">
            <v>136070</v>
          </cell>
          <cell r="G5858">
            <v>0</v>
          </cell>
          <cell r="H5858">
            <v>2005</v>
          </cell>
          <cell r="I5858">
            <v>0</v>
          </cell>
        </row>
        <row r="5859">
          <cell r="A5859">
            <v>610001</v>
          </cell>
          <cell r="B5859" t="str">
            <v>Helper</v>
          </cell>
          <cell r="C5859">
            <v>5350000</v>
          </cell>
          <cell r="D5859">
            <v>-210362.43</v>
          </cell>
          <cell r="E5859">
            <v>1000</v>
          </cell>
          <cell r="F5859">
            <v>215300</v>
          </cell>
          <cell r="G5859">
            <v>0</v>
          </cell>
          <cell r="H5859">
            <v>2005</v>
          </cell>
          <cell r="I5859">
            <v>0</v>
          </cell>
        </row>
        <row r="5860">
          <cell r="A5860">
            <v>610001</v>
          </cell>
          <cell r="B5860" t="str">
            <v>Helper</v>
          </cell>
          <cell r="C5860">
            <v>5350000</v>
          </cell>
          <cell r="D5860">
            <v>-20761.72</v>
          </cell>
          <cell r="E5860">
            <v>1000</v>
          </cell>
          <cell r="F5860">
            <v>651070</v>
          </cell>
          <cell r="G5860">
            <v>0</v>
          </cell>
          <cell r="H5860">
            <v>2005</v>
          </cell>
          <cell r="I5860">
            <v>0</v>
          </cell>
        </row>
        <row r="5861">
          <cell r="A5861">
            <v>610001</v>
          </cell>
          <cell r="B5861" t="str">
            <v>Helper</v>
          </cell>
          <cell r="C5861">
            <v>5370000</v>
          </cell>
          <cell r="D5861">
            <v>3910.2</v>
          </cell>
          <cell r="E5861">
            <v>1000</v>
          </cell>
          <cell r="F5861">
            <v>215300</v>
          </cell>
          <cell r="G5861">
            <v>0</v>
          </cell>
          <cell r="H5861">
            <v>2005</v>
          </cell>
          <cell r="I5861">
            <v>0</v>
          </cell>
        </row>
        <row r="5862">
          <cell r="A5862">
            <v>610001</v>
          </cell>
          <cell r="B5862" t="str">
            <v>Helper</v>
          </cell>
          <cell r="C5862">
            <v>5371000</v>
          </cell>
          <cell r="D5862">
            <v>595.84</v>
          </cell>
          <cell r="E5862">
            <v>1000</v>
          </cell>
          <cell r="F5862">
            <v>215300</v>
          </cell>
          <cell r="G5862">
            <v>0</v>
          </cell>
          <cell r="H5862">
            <v>2005</v>
          </cell>
          <cell r="I5862">
            <v>0</v>
          </cell>
        </row>
        <row r="5863">
          <cell r="A5863">
            <v>610001</v>
          </cell>
          <cell r="B5863" t="str">
            <v>Helper</v>
          </cell>
          <cell r="C5863">
            <v>5372000</v>
          </cell>
          <cell r="D5863">
            <v>819.28</v>
          </cell>
          <cell r="E5863">
            <v>1000</v>
          </cell>
          <cell r="F5863">
            <v>215300</v>
          </cell>
          <cell r="G5863">
            <v>0</v>
          </cell>
          <cell r="H5863">
            <v>2005</v>
          </cell>
          <cell r="I5863">
            <v>0</v>
          </cell>
        </row>
        <row r="5864">
          <cell r="A5864">
            <v>610001</v>
          </cell>
          <cell r="B5864" t="str">
            <v>Helper</v>
          </cell>
          <cell r="C5864">
            <v>5374000</v>
          </cell>
          <cell r="D5864">
            <v>384.7</v>
          </cell>
          <cell r="E5864">
            <v>1000</v>
          </cell>
          <cell r="F5864">
            <v>27000</v>
          </cell>
          <cell r="G5864">
            <v>0</v>
          </cell>
          <cell r="H5864">
            <v>2005</v>
          </cell>
          <cell r="I5864">
            <v>0</v>
          </cell>
        </row>
        <row r="5865">
          <cell r="A5865">
            <v>610001</v>
          </cell>
          <cell r="B5865" t="str">
            <v>Helper</v>
          </cell>
          <cell r="C5865">
            <v>5374000</v>
          </cell>
          <cell r="D5865">
            <v>4635.6499999999996</v>
          </cell>
          <cell r="E5865">
            <v>1000</v>
          </cell>
          <cell r="F5865">
            <v>213000</v>
          </cell>
          <cell r="G5865">
            <v>0</v>
          </cell>
          <cell r="H5865">
            <v>2005</v>
          </cell>
          <cell r="I5865">
            <v>0</v>
          </cell>
        </row>
        <row r="5866">
          <cell r="A5866">
            <v>610001</v>
          </cell>
          <cell r="B5866" t="str">
            <v>Helper</v>
          </cell>
          <cell r="C5866">
            <v>5379000</v>
          </cell>
          <cell r="D5866">
            <v>9198.2800000000007</v>
          </cell>
          <cell r="E5866">
            <v>1000</v>
          </cell>
          <cell r="F5866">
            <v>218000</v>
          </cell>
          <cell r="G5866">
            <v>0</v>
          </cell>
          <cell r="H5866">
            <v>2005</v>
          </cell>
          <cell r="I5866">
            <v>0</v>
          </cell>
        </row>
        <row r="5867">
          <cell r="A5867">
            <v>610001</v>
          </cell>
          <cell r="B5867" t="str">
            <v>Helper</v>
          </cell>
          <cell r="C5867">
            <v>5390000</v>
          </cell>
          <cell r="D5867">
            <v>5148.8599999999997</v>
          </cell>
          <cell r="E5867">
            <v>1000</v>
          </cell>
          <cell r="F5867">
            <v>1</v>
          </cell>
          <cell r="G5867">
            <v>0</v>
          </cell>
          <cell r="H5867">
            <v>2005</v>
          </cell>
          <cell r="I5867">
            <v>0</v>
          </cell>
        </row>
        <row r="5868">
          <cell r="A5868">
            <v>610001</v>
          </cell>
          <cell r="B5868" t="str">
            <v>Helper</v>
          </cell>
          <cell r="C5868">
            <v>5390000</v>
          </cell>
          <cell r="D5868">
            <v>33852.699999999997</v>
          </cell>
          <cell r="E5868">
            <v>1000</v>
          </cell>
          <cell r="F5868">
            <v>103</v>
          </cell>
          <cell r="G5868">
            <v>0</v>
          </cell>
          <cell r="H5868">
            <v>2005</v>
          </cell>
          <cell r="I5868">
            <v>0</v>
          </cell>
        </row>
        <row r="5869">
          <cell r="A5869">
            <v>610001</v>
          </cell>
          <cell r="B5869" t="str">
            <v>Helper</v>
          </cell>
          <cell r="C5869">
            <v>5390000</v>
          </cell>
          <cell r="D5869">
            <v>20637.68</v>
          </cell>
          <cell r="E5869">
            <v>1000</v>
          </cell>
          <cell r="F5869">
            <v>108</v>
          </cell>
          <cell r="G5869">
            <v>0</v>
          </cell>
          <cell r="H5869">
            <v>2005</v>
          </cell>
          <cell r="I5869">
            <v>0</v>
          </cell>
        </row>
        <row r="5870">
          <cell r="A5870">
            <v>610001</v>
          </cell>
          <cell r="B5870" t="str">
            <v>Helper</v>
          </cell>
          <cell r="C5870">
            <v>5390000</v>
          </cell>
          <cell r="D5870">
            <v>2972.9</v>
          </cell>
          <cell r="E5870">
            <v>1000</v>
          </cell>
          <cell r="F5870">
            <v>444</v>
          </cell>
          <cell r="G5870">
            <v>0</v>
          </cell>
          <cell r="H5870">
            <v>2005</v>
          </cell>
          <cell r="I5870">
            <v>0</v>
          </cell>
        </row>
        <row r="5871">
          <cell r="A5871">
            <v>610001</v>
          </cell>
          <cell r="B5871" t="str">
            <v>Helper</v>
          </cell>
          <cell r="C5871">
            <v>5390000</v>
          </cell>
          <cell r="D5871">
            <v>17453.8</v>
          </cell>
          <cell r="E5871">
            <v>1000</v>
          </cell>
          <cell r="F5871">
            <v>455</v>
          </cell>
          <cell r="G5871">
            <v>0</v>
          </cell>
          <cell r="H5871">
            <v>2005</v>
          </cell>
          <cell r="I5871">
            <v>0</v>
          </cell>
        </row>
        <row r="5872">
          <cell r="A5872">
            <v>610001</v>
          </cell>
          <cell r="B5872" t="str">
            <v>Helper</v>
          </cell>
          <cell r="C5872">
            <v>5390000</v>
          </cell>
          <cell r="D5872">
            <v>1150.8</v>
          </cell>
          <cell r="E5872">
            <v>1000</v>
          </cell>
          <cell r="F5872">
            <v>456</v>
          </cell>
          <cell r="G5872">
            <v>0</v>
          </cell>
          <cell r="H5872">
            <v>2005</v>
          </cell>
          <cell r="I5872">
            <v>0</v>
          </cell>
        </row>
        <row r="5873">
          <cell r="A5873">
            <v>610001</v>
          </cell>
          <cell r="B5873" t="str">
            <v>Helper</v>
          </cell>
          <cell r="C5873">
            <v>5390000</v>
          </cell>
          <cell r="D5873">
            <v>10587.36</v>
          </cell>
          <cell r="E5873">
            <v>1000</v>
          </cell>
          <cell r="F5873">
            <v>457</v>
          </cell>
          <cell r="G5873">
            <v>0</v>
          </cell>
          <cell r="H5873">
            <v>2005</v>
          </cell>
          <cell r="I5873">
            <v>0</v>
          </cell>
        </row>
        <row r="5874">
          <cell r="A5874">
            <v>610001</v>
          </cell>
          <cell r="B5874" t="str">
            <v>Helper</v>
          </cell>
          <cell r="C5874">
            <v>5390000</v>
          </cell>
          <cell r="D5874">
            <v>24339.42</v>
          </cell>
          <cell r="E5874">
            <v>1000</v>
          </cell>
          <cell r="F5874">
            <v>458</v>
          </cell>
          <cell r="G5874">
            <v>0</v>
          </cell>
          <cell r="H5874">
            <v>2005</v>
          </cell>
          <cell r="I5874">
            <v>0</v>
          </cell>
        </row>
        <row r="5875">
          <cell r="A5875">
            <v>610001</v>
          </cell>
          <cell r="B5875" t="str">
            <v>Helper</v>
          </cell>
          <cell r="C5875">
            <v>5390000</v>
          </cell>
          <cell r="D5875">
            <v>35904.959999999999</v>
          </cell>
          <cell r="E5875">
            <v>1000</v>
          </cell>
          <cell r="F5875">
            <v>459</v>
          </cell>
          <cell r="G5875">
            <v>0</v>
          </cell>
          <cell r="H5875">
            <v>2005</v>
          </cell>
          <cell r="I5875">
            <v>0</v>
          </cell>
        </row>
        <row r="5876">
          <cell r="A5876">
            <v>610001</v>
          </cell>
          <cell r="B5876" t="str">
            <v>Helper</v>
          </cell>
          <cell r="C5876">
            <v>5390000</v>
          </cell>
          <cell r="D5876">
            <v>4756.6400000000003</v>
          </cell>
          <cell r="E5876">
            <v>1000</v>
          </cell>
          <cell r="F5876">
            <v>460</v>
          </cell>
          <cell r="G5876">
            <v>0</v>
          </cell>
          <cell r="H5876">
            <v>2005</v>
          </cell>
          <cell r="I5876">
            <v>0</v>
          </cell>
        </row>
        <row r="5877">
          <cell r="A5877">
            <v>610001</v>
          </cell>
          <cell r="B5877" t="str">
            <v>Helper</v>
          </cell>
          <cell r="C5877">
            <v>5390000</v>
          </cell>
          <cell r="D5877">
            <v>2992.08</v>
          </cell>
          <cell r="E5877">
            <v>1000</v>
          </cell>
          <cell r="F5877">
            <v>461</v>
          </cell>
          <cell r="G5877">
            <v>0</v>
          </cell>
          <cell r="H5877">
            <v>2005</v>
          </cell>
          <cell r="I5877">
            <v>0</v>
          </cell>
        </row>
        <row r="5878">
          <cell r="A5878">
            <v>610001</v>
          </cell>
          <cell r="B5878" t="str">
            <v>Helper</v>
          </cell>
          <cell r="C5878">
            <v>5390000</v>
          </cell>
          <cell r="D5878">
            <v>2378.3200000000002</v>
          </cell>
          <cell r="E5878">
            <v>1000</v>
          </cell>
          <cell r="F5878">
            <v>462</v>
          </cell>
          <cell r="G5878">
            <v>0</v>
          </cell>
          <cell r="H5878">
            <v>2005</v>
          </cell>
          <cell r="I5878">
            <v>0</v>
          </cell>
        </row>
        <row r="5879">
          <cell r="A5879">
            <v>610001</v>
          </cell>
          <cell r="B5879" t="str">
            <v>Helper</v>
          </cell>
          <cell r="C5879">
            <v>5390000</v>
          </cell>
          <cell r="D5879">
            <v>-26199.88</v>
          </cell>
          <cell r="E5879">
            <v>1000</v>
          </cell>
          <cell r="F5879">
            <v>557</v>
          </cell>
          <cell r="G5879">
            <v>0</v>
          </cell>
          <cell r="H5879">
            <v>2005</v>
          </cell>
          <cell r="I5879">
            <v>0</v>
          </cell>
        </row>
        <row r="5880">
          <cell r="A5880">
            <v>610001</v>
          </cell>
          <cell r="B5880" t="str">
            <v>Helper</v>
          </cell>
          <cell r="C5880">
            <v>5390000</v>
          </cell>
          <cell r="D5880">
            <v>153.44</v>
          </cell>
          <cell r="E5880">
            <v>1000</v>
          </cell>
          <cell r="F5880">
            <v>15000</v>
          </cell>
          <cell r="G5880">
            <v>0</v>
          </cell>
          <cell r="H5880">
            <v>2005</v>
          </cell>
          <cell r="I5880">
            <v>0</v>
          </cell>
        </row>
        <row r="5881">
          <cell r="A5881">
            <v>610001</v>
          </cell>
          <cell r="B5881" t="str">
            <v>Helper</v>
          </cell>
          <cell r="C5881">
            <v>5390000</v>
          </cell>
          <cell r="D5881">
            <v>306.88</v>
          </cell>
          <cell r="E5881">
            <v>1000</v>
          </cell>
          <cell r="F5881">
            <v>16000</v>
          </cell>
          <cell r="G5881">
            <v>0</v>
          </cell>
          <cell r="H5881">
            <v>2005</v>
          </cell>
          <cell r="I5881">
            <v>0</v>
          </cell>
        </row>
        <row r="5882">
          <cell r="A5882">
            <v>610001</v>
          </cell>
          <cell r="B5882" t="str">
            <v>Helper</v>
          </cell>
          <cell r="C5882">
            <v>5390000</v>
          </cell>
          <cell r="D5882">
            <v>306.88</v>
          </cell>
          <cell r="E5882">
            <v>1000</v>
          </cell>
          <cell r="F5882">
            <v>17000</v>
          </cell>
          <cell r="G5882">
            <v>0</v>
          </cell>
          <cell r="H5882">
            <v>2005</v>
          </cell>
          <cell r="I5882">
            <v>0</v>
          </cell>
        </row>
        <row r="5883">
          <cell r="A5883">
            <v>610001</v>
          </cell>
          <cell r="B5883" t="str">
            <v>Helper</v>
          </cell>
          <cell r="C5883">
            <v>5390000</v>
          </cell>
          <cell r="D5883">
            <v>1265.8800000000001</v>
          </cell>
          <cell r="E5883">
            <v>1000</v>
          </cell>
          <cell r="F5883">
            <v>18000</v>
          </cell>
          <cell r="G5883">
            <v>0</v>
          </cell>
          <cell r="H5883">
            <v>2005</v>
          </cell>
          <cell r="I5883">
            <v>0</v>
          </cell>
        </row>
        <row r="5884">
          <cell r="A5884">
            <v>610001</v>
          </cell>
          <cell r="B5884" t="str">
            <v>Helper</v>
          </cell>
          <cell r="C5884">
            <v>5390000</v>
          </cell>
          <cell r="D5884">
            <v>-16087.68</v>
          </cell>
          <cell r="E5884">
            <v>1000</v>
          </cell>
          <cell r="F5884">
            <v>19000</v>
          </cell>
          <cell r="G5884">
            <v>0</v>
          </cell>
          <cell r="H5884">
            <v>2005</v>
          </cell>
          <cell r="I5884">
            <v>0</v>
          </cell>
        </row>
        <row r="5885">
          <cell r="A5885">
            <v>610001</v>
          </cell>
          <cell r="B5885" t="str">
            <v>Helper</v>
          </cell>
          <cell r="C5885">
            <v>5390000</v>
          </cell>
          <cell r="D5885">
            <v>403.94</v>
          </cell>
          <cell r="E5885">
            <v>1000</v>
          </cell>
          <cell r="F5885">
            <v>24000</v>
          </cell>
          <cell r="G5885">
            <v>0</v>
          </cell>
          <cell r="H5885">
            <v>2005</v>
          </cell>
          <cell r="I5885">
            <v>0</v>
          </cell>
        </row>
        <row r="5886">
          <cell r="A5886">
            <v>610001</v>
          </cell>
          <cell r="B5886" t="str">
            <v>Helper</v>
          </cell>
          <cell r="C5886">
            <v>5390000</v>
          </cell>
          <cell r="D5886">
            <v>25918.959999999999</v>
          </cell>
          <cell r="E5886">
            <v>1000</v>
          </cell>
          <cell r="F5886">
            <v>27000</v>
          </cell>
          <cell r="G5886">
            <v>0</v>
          </cell>
          <cell r="H5886">
            <v>2005</v>
          </cell>
          <cell r="I5886">
            <v>0</v>
          </cell>
        </row>
        <row r="5887">
          <cell r="A5887">
            <v>610001</v>
          </cell>
          <cell r="B5887" t="str">
            <v>Helper</v>
          </cell>
          <cell r="C5887">
            <v>5390000</v>
          </cell>
          <cell r="D5887">
            <v>0</v>
          </cell>
          <cell r="E5887">
            <v>1000</v>
          </cell>
          <cell r="F5887">
            <v>29000</v>
          </cell>
          <cell r="G5887">
            <v>0</v>
          </cell>
          <cell r="H5887">
            <v>2005</v>
          </cell>
          <cell r="I5887">
            <v>0</v>
          </cell>
        </row>
        <row r="5888">
          <cell r="A5888">
            <v>610001</v>
          </cell>
          <cell r="B5888" t="str">
            <v>Helper</v>
          </cell>
          <cell r="C5888">
            <v>5390000</v>
          </cell>
          <cell r="D5888">
            <v>2378.3200000000002</v>
          </cell>
          <cell r="E5888">
            <v>1000</v>
          </cell>
          <cell r="F5888">
            <v>40000</v>
          </cell>
          <cell r="G5888">
            <v>0</v>
          </cell>
          <cell r="H5888">
            <v>2005</v>
          </cell>
          <cell r="I5888">
            <v>0</v>
          </cell>
        </row>
        <row r="5889">
          <cell r="A5889">
            <v>610001</v>
          </cell>
          <cell r="B5889" t="str">
            <v>Helper</v>
          </cell>
          <cell r="C5889">
            <v>5390000</v>
          </cell>
          <cell r="D5889">
            <v>95.9</v>
          </cell>
          <cell r="E5889">
            <v>1000</v>
          </cell>
          <cell r="F5889">
            <v>41000</v>
          </cell>
          <cell r="G5889">
            <v>0</v>
          </cell>
          <cell r="H5889">
            <v>2005</v>
          </cell>
          <cell r="I5889">
            <v>0</v>
          </cell>
        </row>
        <row r="5890">
          <cell r="A5890">
            <v>610001</v>
          </cell>
          <cell r="B5890" t="str">
            <v>Helper</v>
          </cell>
          <cell r="C5890">
            <v>5390000</v>
          </cell>
          <cell r="D5890">
            <v>997.36</v>
          </cell>
          <cell r="E5890">
            <v>1000</v>
          </cell>
          <cell r="F5890">
            <v>44000</v>
          </cell>
          <cell r="G5890">
            <v>0</v>
          </cell>
          <cell r="H5890">
            <v>2005</v>
          </cell>
          <cell r="I5890">
            <v>0</v>
          </cell>
        </row>
        <row r="5891">
          <cell r="A5891">
            <v>610001</v>
          </cell>
          <cell r="B5891" t="str">
            <v>Helper</v>
          </cell>
          <cell r="C5891">
            <v>5390000</v>
          </cell>
          <cell r="D5891">
            <v>1227.52</v>
          </cell>
          <cell r="E5891">
            <v>1000</v>
          </cell>
          <cell r="F5891">
            <v>45000</v>
          </cell>
          <cell r="G5891">
            <v>0</v>
          </cell>
          <cell r="H5891">
            <v>2005</v>
          </cell>
          <cell r="I5891">
            <v>0</v>
          </cell>
        </row>
        <row r="5892">
          <cell r="A5892">
            <v>610001</v>
          </cell>
          <cell r="B5892" t="str">
            <v>Helper</v>
          </cell>
          <cell r="C5892">
            <v>5390000</v>
          </cell>
          <cell r="D5892">
            <v>4344.2700000000004</v>
          </cell>
          <cell r="E5892">
            <v>1000</v>
          </cell>
          <cell r="F5892">
            <v>46000</v>
          </cell>
          <cell r="G5892">
            <v>0</v>
          </cell>
          <cell r="H5892">
            <v>2005</v>
          </cell>
          <cell r="I5892">
            <v>0</v>
          </cell>
        </row>
        <row r="5893">
          <cell r="A5893">
            <v>610001</v>
          </cell>
          <cell r="B5893" t="str">
            <v>Helper</v>
          </cell>
          <cell r="C5893">
            <v>5390000</v>
          </cell>
          <cell r="D5893">
            <v>287.7</v>
          </cell>
          <cell r="E5893">
            <v>1000</v>
          </cell>
          <cell r="F5893">
            <v>47000</v>
          </cell>
          <cell r="G5893">
            <v>0</v>
          </cell>
          <cell r="H5893">
            <v>2005</v>
          </cell>
          <cell r="I5893">
            <v>0</v>
          </cell>
        </row>
        <row r="5894">
          <cell r="A5894">
            <v>610001</v>
          </cell>
          <cell r="B5894" t="str">
            <v>Helper</v>
          </cell>
          <cell r="C5894">
            <v>5390000</v>
          </cell>
          <cell r="D5894">
            <v>161605.19</v>
          </cell>
          <cell r="E5894">
            <v>1000</v>
          </cell>
          <cell r="F5894">
            <v>48000</v>
          </cell>
          <cell r="G5894">
            <v>0</v>
          </cell>
          <cell r="H5894">
            <v>2005</v>
          </cell>
          <cell r="I5894">
            <v>0</v>
          </cell>
        </row>
        <row r="5895">
          <cell r="A5895">
            <v>610001</v>
          </cell>
          <cell r="B5895" t="str">
            <v>Helper</v>
          </cell>
          <cell r="C5895">
            <v>5390000</v>
          </cell>
          <cell r="D5895">
            <v>11853.24</v>
          </cell>
          <cell r="E5895">
            <v>1000</v>
          </cell>
          <cell r="F5895">
            <v>133070</v>
          </cell>
          <cell r="G5895">
            <v>0</v>
          </cell>
          <cell r="H5895">
            <v>2005</v>
          </cell>
          <cell r="I5895">
            <v>0</v>
          </cell>
        </row>
        <row r="5896">
          <cell r="A5896">
            <v>610001</v>
          </cell>
          <cell r="B5896" t="str">
            <v>Helper</v>
          </cell>
          <cell r="C5896">
            <v>5390000</v>
          </cell>
          <cell r="D5896">
            <v>0</v>
          </cell>
          <cell r="E5896">
            <v>1000</v>
          </cell>
          <cell r="F5896">
            <v>136070</v>
          </cell>
          <cell r="G5896">
            <v>0</v>
          </cell>
          <cell r="H5896">
            <v>2005</v>
          </cell>
          <cell r="I5896">
            <v>0</v>
          </cell>
        </row>
        <row r="5897">
          <cell r="A5897">
            <v>610001</v>
          </cell>
          <cell r="B5897" t="str">
            <v>Helper</v>
          </cell>
          <cell r="C5897">
            <v>5390000</v>
          </cell>
          <cell r="D5897">
            <v>-61360.03</v>
          </cell>
          <cell r="E5897">
            <v>1000</v>
          </cell>
          <cell r="F5897">
            <v>213000</v>
          </cell>
          <cell r="G5897">
            <v>0</v>
          </cell>
          <cell r="H5897">
            <v>2005</v>
          </cell>
          <cell r="I5897">
            <v>0</v>
          </cell>
        </row>
        <row r="5898">
          <cell r="A5898">
            <v>610001</v>
          </cell>
          <cell r="B5898" t="str">
            <v>Helper</v>
          </cell>
          <cell r="C5898">
            <v>5390000</v>
          </cell>
          <cell r="D5898">
            <v>107241.94</v>
          </cell>
          <cell r="E5898">
            <v>1000</v>
          </cell>
          <cell r="F5898">
            <v>215000</v>
          </cell>
          <cell r="G5898">
            <v>0</v>
          </cell>
          <cell r="H5898">
            <v>2005</v>
          </cell>
          <cell r="I5898">
            <v>0</v>
          </cell>
        </row>
        <row r="5899">
          <cell r="A5899">
            <v>610001</v>
          </cell>
          <cell r="B5899" t="str">
            <v>Helper</v>
          </cell>
          <cell r="C5899">
            <v>5390000</v>
          </cell>
          <cell r="D5899">
            <v>26078.23</v>
          </cell>
          <cell r="E5899">
            <v>1000</v>
          </cell>
          <cell r="F5899">
            <v>215300</v>
          </cell>
          <cell r="G5899">
            <v>0</v>
          </cell>
          <cell r="H5899">
            <v>2005</v>
          </cell>
          <cell r="I5899">
            <v>0</v>
          </cell>
        </row>
        <row r="5900">
          <cell r="A5900">
            <v>610001</v>
          </cell>
          <cell r="B5900" t="str">
            <v>Helper</v>
          </cell>
          <cell r="C5900">
            <v>5390000</v>
          </cell>
          <cell r="D5900">
            <v>15027.49</v>
          </cell>
          <cell r="E5900">
            <v>1000</v>
          </cell>
          <cell r="F5900">
            <v>218000</v>
          </cell>
          <cell r="G5900">
            <v>0</v>
          </cell>
          <cell r="H5900">
            <v>2005</v>
          </cell>
          <cell r="I5900">
            <v>0</v>
          </cell>
        </row>
        <row r="5901">
          <cell r="A5901">
            <v>610001</v>
          </cell>
          <cell r="B5901" t="str">
            <v>Helper</v>
          </cell>
          <cell r="C5901">
            <v>5390000</v>
          </cell>
          <cell r="D5901">
            <v>8308.2099999999991</v>
          </cell>
          <cell r="E5901">
            <v>1000</v>
          </cell>
          <cell r="F5901">
            <v>219000</v>
          </cell>
          <cell r="G5901">
            <v>0</v>
          </cell>
          <cell r="H5901">
            <v>2005</v>
          </cell>
          <cell r="I5901">
            <v>0</v>
          </cell>
        </row>
        <row r="5902">
          <cell r="A5902">
            <v>610001</v>
          </cell>
          <cell r="B5902" t="str">
            <v>Helper</v>
          </cell>
          <cell r="C5902">
            <v>5390000</v>
          </cell>
          <cell r="D5902">
            <v>498.68</v>
          </cell>
          <cell r="E5902">
            <v>1000</v>
          </cell>
          <cell r="F5902">
            <v>610000</v>
          </cell>
          <cell r="G5902">
            <v>0</v>
          </cell>
          <cell r="H5902">
            <v>2005</v>
          </cell>
          <cell r="I5902">
            <v>0</v>
          </cell>
        </row>
        <row r="5903">
          <cell r="A5903">
            <v>610001</v>
          </cell>
          <cell r="B5903" t="str">
            <v>Helper</v>
          </cell>
          <cell r="C5903">
            <v>5390000</v>
          </cell>
          <cell r="D5903">
            <v>1131.6199999999999</v>
          </cell>
          <cell r="E5903">
            <v>1000</v>
          </cell>
          <cell r="F5903">
            <v>611000</v>
          </cell>
          <cell r="G5903">
            <v>0</v>
          </cell>
          <cell r="H5903">
            <v>2005</v>
          </cell>
          <cell r="I5903">
            <v>0</v>
          </cell>
        </row>
        <row r="5904">
          <cell r="A5904">
            <v>610001</v>
          </cell>
          <cell r="B5904" t="str">
            <v>Helper</v>
          </cell>
          <cell r="C5904">
            <v>5390000</v>
          </cell>
          <cell r="D5904">
            <v>690.48</v>
          </cell>
          <cell r="E5904">
            <v>1000</v>
          </cell>
          <cell r="F5904">
            <v>612000</v>
          </cell>
          <cell r="G5904">
            <v>0</v>
          </cell>
          <cell r="H5904">
            <v>2005</v>
          </cell>
          <cell r="I5904">
            <v>0</v>
          </cell>
        </row>
        <row r="5905">
          <cell r="A5905">
            <v>610001</v>
          </cell>
          <cell r="B5905" t="str">
            <v>Helper</v>
          </cell>
          <cell r="C5905">
            <v>5390000</v>
          </cell>
          <cell r="D5905">
            <v>3087.98</v>
          </cell>
          <cell r="E5905">
            <v>1000</v>
          </cell>
          <cell r="F5905">
            <v>613000</v>
          </cell>
          <cell r="G5905">
            <v>0</v>
          </cell>
          <cell r="H5905">
            <v>2005</v>
          </cell>
          <cell r="I5905">
            <v>0</v>
          </cell>
        </row>
        <row r="5906">
          <cell r="A5906">
            <v>610001</v>
          </cell>
          <cell r="B5906" t="str">
            <v>Helper</v>
          </cell>
          <cell r="C5906">
            <v>5390000</v>
          </cell>
          <cell r="D5906">
            <v>15026.9</v>
          </cell>
          <cell r="E5906">
            <v>1000</v>
          </cell>
          <cell r="F5906">
            <v>651070</v>
          </cell>
          <cell r="G5906">
            <v>0</v>
          </cell>
          <cell r="H5906">
            <v>2005</v>
          </cell>
          <cell r="I5906">
            <v>0</v>
          </cell>
        </row>
        <row r="5907">
          <cell r="A5907">
            <v>610001</v>
          </cell>
          <cell r="B5907" t="str">
            <v>Helper</v>
          </cell>
          <cell r="C5907">
            <v>5420000</v>
          </cell>
          <cell r="D5907">
            <v>2071.44</v>
          </cell>
          <cell r="E5907">
            <v>1000</v>
          </cell>
          <cell r="F5907">
            <v>103</v>
          </cell>
          <cell r="G5907">
            <v>0</v>
          </cell>
          <cell r="H5907">
            <v>2005</v>
          </cell>
          <cell r="I5907">
            <v>0</v>
          </cell>
        </row>
        <row r="5908">
          <cell r="A5908">
            <v>610001</v>
          </cell>
          <cell r="B5908" t="str">
            <v>Helper</v>
          </cell>
          <cell r="C5908">
            <v>5420000</v>
          </cell>
          <cell r="D5908">
            <v>1035.72</v>
          </cell>
          <cell r="E5908">
            <v>1000</v>
          </cell>
          <cell r="F5908">
            <v>455</v>
          </cell>
          <cell r="G5908">
            <v>0</v>
          </cell>
          <cell r="H5908">
            <v>2005</v>
          </cell>
          <cell r="I5908">
            <v>0</v>
          </cell>
        </row>
        <row r="5909">
          <cell r="A5909">
            <v>610001</v>
          </cell>
          <cell r="B5909" t="str">
            <v>Helper</v>
          </cell>
          <cell r="C5909">
            <v>5420000</v>
          </cell>
          <cell r="D5909">
            <v>2915.36</v>
          </cell>
          <cell r="E5909">
            <v>1000</v>
          </cell>
          <cell r="F5909">
            <v>557</v>
          </cell>
          <cell r="G5909">
            <v>0</v>
          </cell>
          <cell r="H5909">
            <v>2005</v>
          </cell>
          <cell r="I5909">
            <v>0</v>
          </cell>
        </row>
        <row r="5910">
          <cell r="A5910">
            <v>610001</v>
          </cell>
          <cell r="B5910" t="str">
            <v>Helper</v>
          </cell>
          <cell r="C5910">
            <v>5420000</v>
          </cell>
          <cell r="D5910">
            <v>613.76</v>
          </cell>
          <cell r="E5910">
            <v>1000</v>
          </cell>
          <cell r="F5910">
            <v>19000</v>
          </cell>
          <cell r="G5910">
            <v>0</v>
          </cell>
          <cell r="H5910">
            <v>2005</v>
          </cell>
          <cell r="I5910">
            <v>0</v>
          </cell>
        </row>
        <row r="5911">
          <cell r="A5911">
            <v>610001</v>
          </cell>
          <cell r="B5911" t="str">
            <v>Helper</v>
          </cell>
          <cell r="C5911">
            <v>5420000</v>
          </cell>
          <cell r="D5911">
            <v>653.99</v>
          </cell>
          <cell r="E5911">
            <v>1000</v>
          </cell>
          <cell r="F5911">
            <v>27000</v>
          </cell>
          <cell r="G5911">
            <v>0</v>
          </cell>
          <cell r="H5911">
            <v>2005</v>
          </cell>
          <cell r="I5911">
            <v>0</v>
          </cell>
        </row>
        <row r="5912">
          <cell r="A5912">
            <v>610001</v>
          </cell>
          <cell r="B5912" t="str">
            <v>Helper</v>
          </cell>
          <cell r="C5912">
            <v>5420000</v>
          </cell>
          <cell r="D5912">
            <v>38.36</v>
          </cell>
          <cell r="E5912">
            <v>1000</v>
          </cell>
          <cell r="F5912">
            <v>41000</v>
          </cell>
          <cell r="G5912">
            <v>0</v>
          </cell>
          <cell r="H5912">
            <v>2005</v>
          </cell>
          <cell r="I5912">
            <v>0</v>
          </cell>
        </row>
        <row r="5913">
          <cell r="A5913">
            <v>610001</v>
          </cell>
          <cell r="B5913" t="str">
            <v>Helper</v>
          </cell>
          <cell r="C5913">
            <v>5420000</v>
          </cell>
          <cell r="D5913">
            <v>498.68</v>
          </cell>
          <cell r="E5913">
            <v>1000</v>
          </cell>
          <cell r="F5913">
            <v>48000</v>
          </cell>
          <cell r="G5913">
            <v>0</v>
          </cell>
          <cell r="H5913">
            <v>2005</v>
          </cell>
          <cell r="I5913">
            <v>0</v>
          </cell>
        </row>
        <row r="5914">
          <cell r="A5914">
            <v>610001</v>
          </cell>
          <cell r="B5914" t="str">
            <v>Helper</v>
          </cell>
          <cell r="C5914">
            <v>5420000</v>
          </cell>
          <cell r="D5914">
            <v>297.92</v>
          </cell>
          <cell r="E5914">
            <v>1000</v>
          </cell>
          <cell r="F5914">
            <v>215000</v>
          </cell>
          <cell r="G5914">
            <v>0</v>
          </cell>
          <cell r="H5914">
            <v>2005</v>
          </cell>
          <cell r="I5914">
            <v>0</v>
          </cell>
        </row>
        <row r="5915">
          <cell r="A5915">
            <v>610001</v>
          </cell>
          <cell r="B5915" t="str">
            <v>Helper</v>
          </cell>
          <cell r="C5915">
            <v>5420000</v>
          </cell>
          <cell r="D5915">
            <v>446.88</v>
          </cell>
          <cell r="E5915">
            <v>1000</v>
          </cell>
          <cell r="F5915">
            <v>215300</v>
          </cell>
          <cell r="G5915">
            <v>0</v>
          </cell>
          <cell r="H5915">
            <v>2005</v>
          </cell>
          <cell r="I5915">
            <v>0</v>
          </cell>
        </row>
        <row r="5916">
          <cell r="A5916">
            <v>610001</v>
          </cell>
          <cell r="B5916" t="str">
            <v>Helper</v>
          </cell>
          <cell r="C5916">
            <v>5420000</v>
          </cell>
          <cell r="D5916">
            <v>148.96</v>
          </cell>
          <cell r="E5916">
            <v>1000</v>
          </cell>
          <cell r="F5916">
            <v>218000</v>
          </cell>
          <cell r="G5916">
            <v>0</v>
          </cell>
          <cell r="H5916">
            <v>2005</v>
          </cell>
          <cell r="I5916">
            <v>0</v>
          </cell>
        </row>
        <row r="5917">
          <cell r="A5917">
            <v>610001</v>
          </cell>
          <cell r="B5917" t="str">
            <v>Helper</v>
          </cell>
          <cell r="C5917">
            <v>5420000</v>
          </cell>
          <cell r="D5917">
            <v>3673.34</v>
          </cell>
          <cell r="E5917">
            <v>1000</v>
          </cell>
          <cell r="F5917">
            <v>219000</v>
          </cell>
          <cell r="G5917">
            <v>0</v>
          </cell>
          <cell r="H5917">
            <v>2005</v>
          </cell>
          <cell r="I5917">
            <v>0</v>
          </cell>
        </row>
        <row r="5918">
          <cell r="A5918">
            <v>610001</v>
          </cell>
          <cell r="B5918" t="str">
            <v>Helper</v>
          </cell>
          <cell r="C5918">
            <v>5420000</v>
          </cell>
          <cell r="D5918">
            <v>191.8</v>
          </cell>
          <cell r="E5918">
            <v>1000</v>
          </cell>
          <cell r="F5918">
            <v>612000</v>
          </cell>
          <cell r="G5918">
            <v>0</v>
          </cell>
          <cell r="H5918">
            <v>2005</v>
          </cell>
          <cell r="I5918">
            <v>0</v>
          </cell>
        </row>
        <row r="5919">
          <cell r="A5919">
            <v>610001</v>
          </cell>
          <cell r="B5919" t="str">
            <v>Helper</v>
          </cell>
          <cell r="C5919">
            <v>5430000</v>
          </cell>
          <cell r="D5919">
            <v>1457.68</v>
          </cell>
          <cell r="E5919">
            <v>1000</v>
          </cell>
          <cell r="F5919">
            <v>103</v>
          </cell>
          <cell r="G5919">
            <v>0</v>
          </cell>
          <cell r="H5919">
            <v>2005</v>
          </cell>
          <cell r="I5919">
            <v>0</v>
          </cell>
        </row>
        <row r="5920">
          <cell r="A5920">
            <v>610001</v>
          </cell>
          <cell r="B5920" t="str">
            <v>Helper</v>
          </cell>
          <cell r="C5920">
            <v>5430000</v>
          </cell>
          <cell r="D5920">
            <v>5370.4</v>
          </cell>
          <cell r="E5920">
            <v>1000</v>
          </cell>
          <cell r="F5920">
            <v>444</v>
          </cell>
          <cell r="G5920">
            <v>0</v>
          </cell>
          <cell r="H5920">
            <v>2005</v>
          </cell>
          <cell r="I5920">
            <v>0</v>
          </cell>
        </row>
        <row r="5921">
          <cell r="A5921">
            <v>610001</v>
          </cell>
          <cell r="B5921" t="str">
            <v>Helper</v>
          </cell>
          <cell r="C5921">
            <v>5430000</v>
          </cell>
          <cell r="D5921">
            <v>154475.72</v>
          </cell>
          <cell r="E5921">
            <v>1000</v>
          </cell>
          <cell r="F5921">
            <v>457</v>
          </cell>
          <cell r="G5921">
            <v>0</v>
          </cell>
          <cell r="H5921">
            <v>2005</v>
          </cell>
          <cell r="I5921">
            <v>0</v>
          </cell>
        </row>
        <row r="5922">
          <cell r="A5922">
            <v>610001</v>
          </cell>
          <cell r="B5922" t="str">
            <v>Helper</v>
          </cell>
          <cell r="C5922">
            <v>5430000</v>
          </cell>
          <cell r="D5922">
            <v>1956.36</v>
          </cell>
          <cell r="E5922">
            <v>1000</v>
          </cell>
          <cell r="F5922">
            <v>460</v>
          </cell>
          <cell r="G5922">
            <v>0</v>
          </cell>
          <cell r="H5922">
            <v>2005</v>
          </cell>
          <cell r="I5922">
            <v>0</v>
          </cell>
        </row>
        <row r="5923">
          <cell r="A5923">
            <v>610001</v>
          </cell>
          <cell r="B5923" t="str">
            <v>Helper</v>
          </cell>
          <cell r="C5923">
            <v>5430000</v>
          </cell>
          <cell r="D5923">
            <v>5140.24</v>
          </cell>
          <cell r="E5923">
            <v>1000</v>
          </cell>
          <cell r="F5923">
            <v>468</v>
          </cell>
          <cell r="G5923">
            <v>0</v>
          </cell>
          <cell r="H5923">
            <v>2005</v>
          </cell>
          <cell r="I5923">
            <v>0</v>
          </cell>
        </row>
        <row r="5924">
          <cell r="A5924">
            <v>610001</v>
          </cell>
          <cell r="B5924" t="str">
            <v>Helper</v>
          </cell>
          <cell r="C5924">
            <v>5430000</v>
          </cell>
          <cell r="D5924">
            <v>55564.46</v>
          </cell>
          <cell r="E5924">
            <v>1000</v>
          </cell>
          <cell r="F5924">
            <v>557</v>
          </cell>
          <cell r="G5924">
            <v>0</v>
          </cell>
          <cell r="H5924">
            <v>2005</v>
          </cell>
          <cell r="I5924">
            <v>0</v>
          </cell>
        </row>
        <row r="5925">
          <cell r="A5925">
            <v>610001</v>
          </cell>
          <cell r="B5925" t="str">
            <v>Helper</v>
          </cell>
          <cell r="C5925">
            <v>5430000</v>
          </cell>
          <cell r="D5925">
            <v>76.72</v>
          </cell>
          <cell r="E5925">
            <v>1000</v>
          </cell>
          <cell r="F5925">
            <v>16000</v>
          </cell>
          <cell r="G5925">
            <v>0</v>
          </cell>
          <cell r="H5925">
            <v>2005</v>
          </cell>
          <cell r="I5925">
            <v>0</v>
          </cell>
        </row>
        <row r="5926">
          <cell r="A5926">
            <v>610001</v>
          </cell>
          <cell r="B5926" t="str">
            <v>Helper</v>
          </cell>
          <cell r="C5926">
            <v>5430000</v>
          </cell>
          <cell r="D5926">
            <v>594.58000000000004</v>
          </cell>
          <cell r="E5926">
            <v>1000</v>
          </cell>
          <cell r="F5926">
            <v>18000</v>
          </cell>
          <cell r="G5926">
            <v>0</v>
          </cell>
          <cell r="H5926">
            <v>2005</v>
          </cell>
          <cell r="I5926">
            <v>0</v>
          </cell>
        </row>
        <row r="5927">
          <cell r="A5927">
            <v>610001</v>
          </cell>
          <cell r="B5927" t="str">
            <v>Helper</v>
          </cell>
          <cell r="C5927">
            <v>5430000</v>
          </cell>
          <cell r="D5927">
            <v>2857.82</v>
          </cell>
          <cell r="E5927">
            <v>1000</v>
          </cell>
          <cell r="F5927">
            <v>19000</v>
          </cell>
          <cell r="G5927">
            <v>0</v>
          </cell>
          <cell r="H5927">
            <v>2005</v>
          </cell>
          <cell r="I5927">
            <v>0</v>
          </cell>
        </row>
        <row r="5928">
          <cell r="A5928">
            <v>610001</v>
          </cell>
          <cell r="B5928" t="str">
            <v>Helper</v>
          </cell>
          <cell r="C5928">
            <v>5430000</v>
          </cell>
          <cell r="D5928">
            <v>353.78</v>
          </cell>
          <cell r="E5928">
            <v>1000</v>
          </cell>
          <cell r="F5928">
            <v>27000</v>
          </cell>
          <cell r="G5928">
            <v>0</v>
          </cell>
          <cell r="H5928">
            <v>2005</v>
          </cell>
          <cell r="I5928">
            <v>0</v>
          </cell>
        </row>
        <row r="5929">
          <cell r="A5929">
            <v>610001</v>
          </cell>
          <cell r="B5929" t="str">
            <v>Helper</v>
          </cell>
          <cell r="C5929">
            <v>5430000</v>
          </cell>
          <cell r="D5929">
            <v>2052.2600000000002</v>
          </cell>
          <cell r="E5929">
            <v>1000</v>
          </cell>
          <cell r="F5929">
            <v>41000</v>
          </cell>
          <cell r="G5929">
            <v>0</v>
          </cell>
          <cell r="H5929">
            <v>2005</v>
          </cell>
          <cell r="I5929">
            <v>0</v>
          </cell>
        </row>
        <row r="5930">
          <cell r="A5930">
            <v>610001</v>
          </cell>
          <cell r="B5930" t="str">
            <v>Helper</v>
          </cell>
          <cell r="C5930">
            <v>5430000</v>
          </cell>
          <cell r="D5930">
            <v>2282.42</v>
          </cell>
          <cell r="E5930">
            <v>1000</v>
          </cell>
          <cell r="F5930">
            <v>43000</v>
          </cell>
          <cell r="G5930">
            <v>0</v>
          </cell>
          <cell r="H5930">
            <v>2005</v>
          </cell>
          <cell r="I5930">
            <v>0</v>
          </cell>
        </row>
        <row r="5931">
          <cell r="A5931">
            <v>610001</v>
          </cell>
          <cell r="B5931" t="str">
            <v>Helper</v>
          </cell>
          <cell r="C5931">
            <v>5430000</v>
          </cell>
          <cell r="D5931">
            <v>479.5</v>
          </cell>
          <cell r="E5931">
            <v>1000</v>
          </cell>
          <cell r="F5931">
            <v>44000</v>
          </cell>
          <cell r="G5931">
            <v>0</v>
          </cell>
          <cell r="H5931">
            <v>2005</v>
          </cell>
          <cell r="I5931">
            <v>0</v>
          </cell>
        </row>
        <row r="5932">
          <cell r="A5932">
            <v>610001</v>
          </cell>
          <cell r="B5932" t="str">
            <v>Helper</v>
          </cell>
          <cell r="C5932">
            <v>5430000</v>
          </cell>
          <cell r="D5932">
            <v>6041.7</v>
          </cell>
          <cell r="E5932">
            <v>1000</v>
          </cell>
          <cell r="F5932">
            <v>45000</v>
          </cell>
          <cell r="G5932">
            <v>0</v>
          </cell>
          <cell r="H5932">
            <v>2005</v>
          </cell>
          <cell r="I5932">
            <v>0</v>
          </cell>
        </row>
        <row r="5933">
          <cell r="A5933">
            <v>610001</v>
          </cell>
          <cell r="B5933" t="str">
            <v>Helper</v>
          </cell>
          <cell r="C5933">
            <v>5430000</v>
          </cell>
          <cell r="D5933">
            <v>517.86</v>
          </cell>
          <cell r="E5933">
            <v>1000</v>
          </cell>
          <cell r="F5933">
            <v>46000</v>
          </cell>
          <cell r="G5933">
            <v>0</v>
          </cell>
          <cell r="H5933">
            <v>2005</v>
          </cell>
          <cell r="I5933">
            <v>0</v>
          </cell>
        </row>
        <row r="5934">
          <cell r="A5934">
            <v>610001</v>
          </cell>
          <cell r="B5934" t="str">
            <v>Helper</v>
          </cell>
          <cell r="C5934">
            <v>5430000</v>
          </cell>
          <cell r="D5934">
            <v>1150.8</v>
          </cell>
          <cell r="E5934">
            <v>1000</v>
          </cell>
          <cell r="F5934">
            <v>47000</v>
          </cell>
          <cell r="G5934">
            <v>0</v>
          </cell>
          <cell r="H5934">
            <v>2005</v>
          </cell>
          <cell r="I5934">
            <v>0</v>
          </cell>
        </row>
        <row r="5935">
          <cell r="A5935">
            <v>610001</v>
          </cell>
          <cell r="B5935" t="str">
            <v>Helper</v>
          </cell>
          <cell r="C5935">
            <v>5430000</v>
          </cell>
          <cell r="D5935">
            <v>9916.06</v>
          </cell>
          <cell r="E5935">
            <v>1000</v>
          </cell>
          <cell r="F5935">
            <v>48000</v>
          </cell>
          <cell r="G5935">
            <v>0</v>
          </cell>
          <cell r="H5935">
            <v>2005</v>
          </cell>
          <cell r="I5935">
            <v>0</v>
          </cell>
        </row>
        <row r="5936">
          <cell r="A5936">
            <v>610001</v>
          </cell>
          <cell r="B5936" t="str">
            <v>Helper</v>
          </cell>
          <cell r="C5936">
            <v>5430000</v>
          </cell>
          <cell r="D5936">
            <v>316.54000000000002</v>
          </cell>
          <cell r="E5936">
            <v>1000</v>
          </cell>
          <cell r="F5936">
            <v>215000</v>
          </cell>
          <cell r="G5936">
            <v>0</v>
          </cell>
          <cell r="H5936">
            <v>2005</v>
          </cell>
          <cell r="I5936">
            <v>0</v>
          </cell>
        </row>
        <row r="5937">
          <cell r="A5937">
            <v>610001</v>
          </cell>
          <cell r="B5937" t="str">
            <v>Helper</v>
          </cell>
          <cell r="C5937">
            <v>5430000</v>
          </cell>
          <cell r="D5937">
            <v>74.48</v>
          </cell>
          <cell r="E5937">
            <v>1000</v>
          </cell>
          <cell r="F5937">
            <v>215300</v>
          </cell>
          <cell r="G5937">
            <v>0</v>
          </cell>
          <cell r="H5937">
            <v>2005</v>
          </cell>
          <cell r="I5937">
            <v>0</v>
          </cell>
        </row>
        <row r="5938">
          <cell r="A5938">
            <v>610001</v>
          </cell>
          <cell r="B5938" t="str">
            <v>Helper</v>
          </cell>
          <cell r="C5938">
            <v>5430000</v>
          </cell>
          <cell r="D5938">
            <v>223.44</v>
          </cell>
          <cell r="E5938">
            <v>1000</v>
          </cell>
          <cell r="F5938">
            <v>218000</v>
          </cell>
          <cell r="G5938">
            <v>0</v>
          </cell>
          <cell r="H5938">
            <v>2005</v>
          </cell>
          <cell r="I5938">
            <v>0</v>
          </cell>
        </row>
        <row r="5939">
          <cell r="A5939">
            <v>610001</v>
          </cell>
          <cell r="B5939" t="str">
            <v>Helper</v>
          </cell>
          <cell r="C5939">
            <v>5430000</v>
          </cell>
          <cell r="D5939">
            <v>968.24</v>
          </cell>
          <cell r="E5939">
            <v>1000</v>
          </cell>
          <cell r="F5939">
            <v>219000</v>
          </cell>
          <cell r="G5939">
            <v>0</v>
          </cell>
          <cell r="H5939">
            <v>2005</v>
          </cell>
          <cell r="I5939">
            <v>0</v>
          </cell>
        </row>
        <row r="5940">
          <cell r="A5940">
            <v>610001</v>
          </cell>
          <cell r="B5940" t="str">
            <v>Helper</v>
          </cell>
          <cell r="C5940">
            <v>5430000</v>
          </cell>
          <cell r="D5940">
            <v>0</v>
          </cell>
          <cell r="E5940">
            <v>1000</v>
          </cell>
          <cell r="F5940">
            <v>610000</v>
          </cell>
          <cell r="G5940">
            <v>0</v>
          </cell>
          <cell r="H5940">
            <v>2005</v>
          </cell>
          <cell r="I5940">
            <v>0</v>
          </cell>
        </row>
        <row r="5941">
          <cell r="A5941">
            <v>610001</v>
          </cell>
          <cell r="B5941" t="str">
            <v>Helper</v>
          </cell>
          <cell r="C5941">
            <v>5430000</v>
          </cell>
          <cell r="D5941">
            <v>1726.2</v>
          </cell>
          <cell r="E5941">
            <v>1000</v>
          </cell>
          <cell r="F5941">
            <v>611000</v>
          </cell>
          <cell r="G5941">
            <v>0</v>
          </cell>
          <cell r="H5941">
            <v>2005</v>
          </cell>
          <cell r="I5941">
            <v>0</v>
          </cell>
        </row>
        <row r="5942">
          <cell r="A5942">
            <v>610001</v>
          </cell>
          <cell r="B5942" t="str">
            <v>Helper</v>
          </cell>
          <cell r="C5942">
            <v>5430000</v>
          </cell>
          <cell r="D5942">
            <v>1745.38</v>
          </cell>
          <cell r="E5942">
            <v>1000</v>
          </cell>
          <cell r="F5942">
            <v>613000</v>
          </cell>
          <cell r="G5942">
            <v>0</v>
          </cell>
          <cell r="H5942">
            <v>2005</v>
          </cell>
          <cell r="I5942">
            <v>0</v>
          </cell>
        </row>
        <row r="5943">
          <cell r="A5943">
            <v>610001</v>
          </cell>
          <cell r="B5943" t="str">
            <v>Helper</v>
          </cell>
          <cell r="C5943">
            <v>5440000</v>
          </cell>
          <cell r="D5943">
            <v>126</v>
          </cell>
          <cell r="E5943">
            <v>1000</v>
          </cell>
          <cell r="F5943">
            <v>467</v>
          </cell>
          <cell r="G5943">
            <v>0</v>
          </cell>
          <cell r="H5943">
            <v>2005</v>
          </cell>
          <cell r="I5943">
            <v>0</v>
          </cell>
        </row>
        <row r="5944">
          <cell r="A5944">
            <v>610001</v>
          </cell>
          <cell r="B5944" t="str">
            <v>Helper</v>
          </cell>
          <cell r="C5944">
            <v>5440000</v>
          </cell>
          <cell r="D5944">
            <v>4027.8</v>
          </cell>
          <cell r="E5944">
            <v>1000</v>
          </cell>
          <cell r="F5944">
            <v>557</v>
          </cell>
          <cell r="G5944">
            <v>0</v>
          </cell>
          <cell r="H5944">
            <v>2005</v>
          </cell>
          <cell r="I5944">
            <v>0</v>
          </cell>
        </row>
        <row r="5945">
          <cell r="A5945">
            <v>610001</v>
          </cell>
          <cell r="B5945" t="str">
            <v>Helper</v>
          </cell>
          <cell r="C5945">
            <v>5440000</v>
          </cell>
          <cell r="D5945">
            <v>0</v>
          </cell>
          <cell r="E5945">
            <v>1000</v>
          </cell>
          <cell r="F5945">
            <v>215000</v>
          </cell>
          <cell r="G5945">
            <v>0</v>
          </cell>
          <cell r="H5945">
            <v>2005</v>
          </cell>
          <cell r="I5945">
            <v>0</v>
          </cell>
        </row>
        <row r="5946">
          <cell r="A5946">
            <v>610001</v>
          </cell>
          <cell r="B5946" t="str">
            <v>Helper</v>
          </cell>
          <cell r="C5946">
            <v>5440000</v>
          </cell>
          <cell r="D5946">
            <v>0</v>
          </cell>
          <cell r="E5946">
            <v>1000</v>
          </cell>
          <cell r="F5946">
            <v>219000</v>
          </cell>
          <cell r="G5946">
            <v>0</v>
          </cell>
          <cell r="H5946">
            <v>2005</v>
          </cell>
          <cell r="I5946">
            <v>0</v>
          </cell>
        </row>
        <row r="5947">
          <cell r="A5947">
            <v>610001</v>
          </cell>
          <cell r="B5947" t="str">
            <v>Helper</v>
          </cell>
          <cell r="C5947">
            <v>5441000</v>
          </cell>
          <cell r="D5947">
            <v>191.8</v>
          </cell>
          <cell r="E5947">
            <v>1000</v>
          </cell>
          <cell r="F5947">
            <v>458</v>
          </cell>
          <cell r="G5947">
            <v>0</v>
          </cell>
          <cell r="H5947">
            <v>2005</v>
          </cell>
          <cell r="I5947">
            <v>0</v>
          </cell>
        </row>
        <row r="5948">
          <cell r="A5948">
            <v>610001</v>
          </cell>
          <cell r="B5948" t="str">
            <v>Helper</v>
          </cell>
          <cell r="C5948">
            <v>5441000</v>
          </cell>
          <cell r="D5948">
            <v>153.44</v>
          </cell>
          <cell r="E5948">
            <v>1000</v>
          </cell>
          <cell r="F5948">
            <v>459</v>
          </cell>
          <cell r="G5948">
            <v>0</v>
          </cell>
          <cell r="H5948">
            <v>2005</v>
          </cell>
          <cell r="I5948">
            <v>0</v>
          </cell>
        </row>
        <row r="5949">
          <cell r="A5949">
            <v>610001</v>
          </cell>
          <cell r="B5949" t="str">
            <v>Helper</v>
          </cell>
          <cell r="C5949">
            <v>5441000</v>
          </cell>
          <cell r="D5949">
            <v>920.64</v>
          </cell>
          <cell r="E5949">
            <v>1000</v>
          </cell>
          <cell r="F5949">
            <v>468</v>
          </cell>
          <cell r="G5949">
            <v>0</v>
          </cell>
          <cell r="H5949">
            <v>2005</v>
          </cell>
          <cell r="I5949">
            <v>0</v>
          </cell>
        </row>
        <row r="5950">
          <cell r="A5950">
            <v>610001</v>
          </cell>
          <cell r="B5950" t="str">
            <v>Helper</v>
          </cell>
          <cell r="C5950">
            <v>5441000</v>
          </cell>
          <cell r="D5950">
            <v>2109.8000000000002</v>
          </cell>
          <cell r="E5950">
            <v>1000</v>
          </cell>
          <cell r="F5950">
            <v>557</v>
          </cell>
          <cell r="G5950">
            <v>0</v>
          </cell>
          <cell r="H5950">
            <v>2005</v>
          </cell>
          <cell r="I5950">
            <v>0</v>
          </cell>
        </row>
        <row r="5951">
          <cell r="A5951">
            <v>610001</v>
          </cell>
          <cell r="B5951" t="str">
            <v>Helper</v>
          </cell>
          <cell r="C5951">
            <v>5441000</v>
          </cell>
          <cell r="D5951">
            <v>346.23</v>
          </cell>
          <cell r="E5951">
            <v>1000</v>
          </cell>
          <cell r="F5951">
            <v>24000</v>
          </cell>
          <cell r="G5951">
            <v>0</v>
          </cell>
          <cell r="H5951">
            <v>2005</v>
          </cell>
          <cell r="I5951">
            <v>0</v>
          </cell>
        </row>
        <row r="5952">
          <cell r="A5952">
            <v>610001</v>
          </cell>
          <cell r="B5952" t="str">
            <v>Helper</v>
          </cell>
          <cell r="C5952">
            <v>5441000</v>
          </cell>
          <cell r="D5952">
            <v>3835.72</v>
          </cell>
          <cell r="E5952">
            <v>1000</v>
          </cell>
          <cell r="F5952">
            <v>27000</v>
          </cell>
          <cell r="G5952">
            <v>0</v>
          </cell>
          <cell r="H5952">
            <v>2005</v>
          </cell>
          <cell r="I5952">
            <v>0</v>
          </cell>
        </row>
        <row r="5953">
          <cell r="A5953">
            <v>610001</v>
          </cell>
          <cell r="B5953" t="str">
            <v>Helper</v>
          </cell>
          <cell r="C5953">
            <v>5441000</v>
          </cell>
          <cell r="D5953">
            <v>3770.13</v>
          </cell>
          <cell r="E5953">
            <v>1000</v>
          </cell>
          <cell r="F5953">
            <v>29000</v>
          </cell>
          <cell r="G5953">
            <v>0</v>
          </cell>
          <cell r="H5953">
            <v>2005</v>
          </cell>
          <cell r="I5953">
            <v>0</v>
          </cell>
        </row>
        <row r="5954">
          <cell r="A5954">
            <v>610001</v>
          </cell>
          <cell r="B5954" t="str">
            <v>Helper</v>
          </cell>
          <cell r="C5954">
            <v>5441000</v>
          </cell>
          <cell r="D5954">
            <v>210.98</v>
          </cell>
          <cell r="E5954">
            <v>1000</v>
          </cell>
          <cell r="F5954">
            <v>40000</v>
          </cell>
          <cell r="G5954">
            <v>0</v>
          </cell>
          <cell r="H5954">
            <v>2005</v>
          </cell>
          <cell r="I5954">
            <v>0</v>
          </cell>
        </row>
        <row r="5955">
          <cell r="A5955">
            <v>610001</v>
          </cell>
          <cell r="B5955" t="str">
            <v>Helper</v>
          </cell>
          <cell r="C5955">
            <v>5441000</v>
          </cell>
          <cell r="D5955">
            <v>345.24</v>
          </cell>
          <cell r="E5955">
            <v>1000</v>
          </cell>
          <cell r="F5955">
            <v>41000</v>
          </cell>
          <cell r="G5955">
            <v>0</v>
          </cell>
          <cell r="H5955">
            <v>2005</v>
          </cell>
          <cell r="I5955">
            <v>0</v>
          </cell>
        </row>
        <row r="5956">
          <cell r="A5956">
            <v>610001</v>
          </cell>
          <cell r="B5956" t="str">
            <v>Helper</v>
          </cell>
          <cell r="C5956">
            <v>5441000</v>
          </cell>
          <cell r="D5956">
            <v>3586.66</v>
          </cell>
          <cell r="E5956">
            <v>1000</v>
          </cell>
          <cell r="F5956">
            <v>43000</v>
          </cell>
          <cell r="G5956">
            <v>0</v>
          </cell>
          <cell r="H5956">
            <v>2005</v>
          </cell>
          <cell r="I5956">
            <v>0</v>
          </cell>
        </row>
        <row r="5957">
          <cell r="A5957">
            <v>610001</v>
          </cell>
          <cell r="B5957" t="str">
            <v>Helper</v>
          </cell>
          <cell r="C5957">
            <v>5441000</v>
          </cell>
          <cell r="D5957">
            <v>1539.34</v>
          </cell>
          <cell r="E5957">
            <v>1000</v>
          </cell>
          <cell r="F5957">
            <v>44000</v>
          </cell>
          <cell r="G5957">
            <v>0</v>
          </cell>
          <cell r="H5957">
            <v>2005</v>
          </cell>
          <cell r="I5957">
            <v>0</v>
          </cell>
        </row>
        <row r="5958">
          <cell r="A5958">
            <v>610001</v>
          </cell>
          <cell r="B5958" t="str">
            <v>Helper</v>
          </cell>
          <cell r="C5958">
            <v>5441000</v>
          </cell>
          <cell r="D5958">
            <v>2205.6999999999998</v>
          </cell>
          <cell r="E5958">
            <v>1000</v>
          </cell>
          <cell r="F5958">
            <v>45000</v>
          </cell>
          <cell r="G5958">
            <v>0</v>
          </cell>
          <cell r="H5958">
            <v>2005</v>
          </cell>
          <cell r="I5958">
            <v>0</v>
          </cell>
        </row>
        <row r="5959">
          <cell r="A5959">
            <v>610001</v>
          </cell>
          <cell r="B5959" t="str">
            <v>Helper</v>
          </cell>
          <cell r="C5959">
            <v>5441000</v>
          </cell>
          <cell r="D5959">
            <v>0</v>
          </cell>
          <cell r="E5959">
            <v>1000</v>
          </cell>
          <cell r="F5959">
            <v>46000</v>
          </cell>
          <cell r="G5959">
            <v>0</v>
          </cell>
          <cell r="H5959">
            <v>2005</v>
          </cell>
          <cell r="I5959">
            <v>0</v>
          </cell>
        </row>
        <row r="5960">
          <cell r="A5960">
            <v>610001</v>
          </cell>
          <cell r="B5960" t="str">
            <v>Helper</v>
          </cell>
          <cell r="C5960">
            <v>5441000</v>
          </cell>
          <cell r="D5960">
            <v>230.16</v>
          </cell>
          <cell r="E5960">
            <v>1000</v>
          </cell>
          <cell r="F5960">
            <v>47000</v>
          </cell>
          <cell r="G5960">
            <v>0</v>
          </cell>
          <cell r="H5960">
            <v>2005</v>
          </cell>
          <cell r="I5960">
            <v>0</v>
          </cell>
        </row>
        <row r="5961">
          <cell r="A5961">
            <v>610001</v>
          </cell>
          <cell r="B5961" t="str">
            <v>Helper</v>
          </cell>
          <cell r="C5961">
            <v>5441000</v>
          </cell>
          <cell r="D5961">
            <v>6415.98</v>
          </cell>
          <cell r="E5961">
            <v>1000</v>
          </cell>
          <cell r="F5961">
            <v>48000</v>
          </cell>
          <cell r="G5961">
            <v>0</v>
          </cell>
          <cell r="H5961">
            <v>2005</v>
          </cell>
          <cell r="I5961">
            <v>0</v>
          </cell>
        </row>
        <row r="5962">
          <cell r="A5962">
            <v>610001</v>
          </cell>
          <cell r="B5962" t="str">
            <v>Helper</v>
          </cell>
          <cell r="C5962">
            <v>5441000</v>
          </cell>
          <cell r="D5962">
            <v>230.16</v>
          </cell>
          <cell r="E5962">
            <v>1000</v>
          </cell>
          <cell r="F5962">
            <v>133070</v>
          </cell>
          <cell r="G5962">
            <v>0</v>
          </cell>
          <cell r="H5962">
            <v>2005</v>
          </cell>
          <cell r="I5962">
            <v>0</v>
          </cell>
        </row>
        <row r="5963">
          <cell r="A5963">
            <v>610001</v>
          </cell>
          <cell r="B5963" t="str">
            <v>Helper</v>
          </cell>
          <cell r="C5963">
            <v>5441000</v>
          </cell>
          <cell r="D5963">
            <v>4785.34</v>
          </cell>
          <cell r="E5963">
            <v>1000</v>
          </cell>
          <cell r="F5963">
            <v>215000</v>
          </cell>
          <cell r="G5963">
            <v>0</v>
          </cell>
          <cell r="H5963">
            <v>2005</v>
          </cell>
          <cell r="I5963">
            <v>0</v>
          </cell>
        </row>
        <row r="5964">
          <cell r="A5964">
            <v>610001</v>
          </cell>
          <cell r="B5964" t="str">
            <v>Helper</v>
          </cell>
          <cell r="C5964">
            <v>5441000</v>
          </cell>
          <cell r="D5964">
            <v>4871.2</v>
          </cell>
          <cell r="E5964">
            <v>1000</v>
          </cell>
          <cell r="F5964">
            <v>215300</v>
          </cell>
          <cell r="G5964">
            <v>0</v>
          </cell>
          <cell r="H5964">
            <v>2005</v>
          </cell>
          <cell r="I5964">
            <v>0</v>
          </cell>
        </row>
        <row r="5965">
          <cell r="A5965">
            <v>610001</v>
          </cell>
          <cell r="B5965" t="str">
            <v>Helper</v>
          </cell>
          <cell r="C5965">
            <v>5441000</v>
          </cell>
          <cell r="D5965">
            <v>1396.5</v>
          </cell>
          <cell r="E5965">
            <v>1000</v>
          </cell>
          <cell r="F5965">
            <v>218000</v>
          </cell>
          <cell r="G5965">
            <v>0</v>
          </cell>
          <cell r="H5965">
            <v>2005</v>
          </cell>
          <cell r="I5965">
            <v>0</v>
          </cell>
        </row>
        <row r="5966">
          <cell r="A5966">
            <v>610001</v>
          </cell>
          <cell r="B5966" t="str">
            <v>Helper</v>
          </cell>
          <cell r="C5966">
            <v>5441000</v>
          </cell>
          <cell r="D5966">
            <v>10770.38</v>
          </cell>
          <cell r="E5966">
            <v>1000</v>
          </cell>
          <cell r="F5966">
            <v>219000</v>
          </cell>
          <cell r="G5966">
            <v>0</v>
          </cell>
          <cell r="H5966">
            <v>2005</v>
          </cell>
          <cell r="I5966">
            <v>0</v>
          </cell>
        </row>
        <row r="5967">
          <cell r="A5967">
            <v>610001</v>
          </cell>
          <cell r="B5967" t="str">
            <v>Helper</v>
          </cell>
          <cell r="C5967">
            <v>5441000</v>
          </cell>
          <cell r="D5967">
            <v>1591.94</v>
          </cell>
          <cell r="E5967">
            <v>1000</v>
          </cell>
          <cell r="F5967">
            <v>611000</v>
          </cell>
          <cell r="G5967">
            <v>0</v>
          </cell>
          <cell r="H5967">
            <v>2005</v>
          </cell>
          <cell r="I5967">
            <v>0</v>
          </cell>
        </row>
        <row r="5968">
          <cell r="A5968">
            <v>610001</v>
          </cell>
          <cell r="B5968" t="str">
            <v>Helper</v>
          </cell>
          <cell r="C5968">
            <v>5441000</v>
          </cell>
          <cell r="D5968">
            <v>537.04</v>
          </cell>
          <cell r="E5968">
            <v>1000</v>
          </cell>
          <cell r="F5968">
            <v>612000</v>
          </cell>
          <cell r="G5968">
            <v>0</v>
          </cell>
          <cell r="H5968">
            <v>2005</v>
          </cell>
          <cell r="I5968">
            <v>0</v>
          </cell>
        </row>
        <row r="5969">
          <cell r="A5969">
            <v>610001</v>
          </cell>
          <cell r="B5969" t="str">
            <v>Helper</v>
          </cell>
          <cell r="C5969">
            <v>5441000</v>
          </cell>
          <cell r="D5969">
            <v>498.68</v>
          </cell>
          <cell r="E5969">
            <v>1000</v>
          </cell>
          <cell r="F5969">
            <v>613000</v>
          </cell>
          <cell r="G5969">
            <v>0</v>
          </cell>
          <cell r="H5969">
            <v>2005</v>
          </cell>
          <cell r="I5969">
            <v>0</v>
          </cell>
        </row>
        <row r="5970">
          <cell r="A5970">
            <v>610001</v>
          </cell>
          <cell r="B5970" t="str">
            <v>Helper</v>
          </cell>
          <cell r="C5970">
            <v>5442000</v>
          </cell>
          <cell r="D5970">
            <v>1457.68</v>
          </cell>
          <cell r="E5970">
            <v>1000</v>
          </cell>
          <cell r="F5970">
            <v>455</v>
          </cell>
          <cell r="G5970">
            <v>0</v>
          </cell>
          <cell r="H5970">
            <v>2005</v>
          </cell>
          <cell r="I5970">
            <v>0</v>
          </cell>
        </row>
        <row r="5971">
          <cell r="A5971">
            <v>610001</v>
          </cell>
          <cell r="B5971" t="str">
            <v>Helper</v>
          </cell>
          <cell r="C5971">
            <v>5442000</v>
          </cell>
          <cell r="D5971">
            <v>1131.6199999999999</v>
          </cell>
          <cell r="E5971">
            <v>1000</v>
          </cell>
          <cell r="F5971">
            <v>458</v>
          </cell>
          <cell r="G5971">
            <v>0</v>
          </cell>
          <cell r="H5971">
            <v>2005</v>
          </cell>
          <cell r="I5971">
            <v>0</v>
          </cell>
        </row>
        <row r="5972">
          <cell r="A5972">
            <v>610001</v>
          </cell>
          <cell r="B5972" t="str">
            <v>Helper</v>
          </cell>
          <cell r="C5972">
            <v>5442000</v>
          </cell>
          <cell r="D5972">
            <v>613.76</v>
          </cell>
          <cell r="E5972">
            <v>1000</v>
          </cell>
          <cell r="F5972">
            <v>459</v>
          </cell>
          <cell r="G5972">
            <v>0</v>
          </cell>
          <cell r="H5972">
            <v>2005</v>
          </cell>
          <cell r="I5972">
            <v>0</v>
          </cell>
        </row>
        <row r="5973">
          <cell r="A5973">
            <v>610001</v>
          </cell>
          <cell r="B5973" t="str">
            <v>Helper</v>
          </cell>
          <cell r="C5973">
            <v>5442000</v>
          </cell>
          <cell r="D5973">
            <v>1150.8</v>
          </cell>
          <cell r="E5973">
            <v>1000</v>
          </cell>
          <cell r="F5973">
            <v>461</v>
          </cell>
          <cell r="G5973">
            <v>0</v>
          </cell>
          <cell r="H5973">
            <v>2005</v>
          </cell>
          <cell r="I5973">
            <v>0</v>
          </cell>
        </row>
        <row r="5974">
          <cell r="A5974">
            <v>610001</v>
          </cell>
          <cell r="B5974" t="str">
            <v>Helper</v>
          </cell>
          <cell r="C5974">
            <v>5442000</v>
          </cell>
          <cell r="D5974">
            <v>2772</v>
          </cell>
          <cell r="E5974">
            <v>1000</v>
          </cell>
          <cell r="F5974">
            <v>467</v>
          </cell>
          <cell r="G5974">
            <v>0</v>
          </cell>
          <cell r="H5974">
            <v>2005</v>
          </cell>
          <cell r="I5974">
            <v>0</v>
          </cell>
        </row>
        <row r="5975">
          <cell r="A5975">
            <v>610001</v>
          </cell>
          <cell r="B5975" t="str">
            <v>Helper</v>
          </cell>
          <cell r="C5975">
            <v>5442000</v>
          </cell>
          <cell r="D5975">
            <v>3720.92</v>
          </cell>
          <cell r="E5975">
            <v>1000</v>
          </cell>
          <cell r="F5975">
            <v>557</v>
          </cell>
          <cell r="G5975">
            <v>0</v>
          </cell>
          <cell r="H5975">
            <v>2005</v>
          </cell>
          <cell r="I5975">
            <v>0</v>
          </cell>
        </row>
        <row r="5976">
          <cell r="A5976">
            <v>610001</v>
          </cell>
          <cell r="B5976" t="str">
            <v>Helper</v>
          </cell>
          <cell r="C5976">
            <v>5442000</v>
          </cell>
          <cell r="D5976">
            <v>191.8</v>
          </cell>
          <cell r="E5976">
            <v>1000</v>
          </cell>
          <cell r="F5976">
            <v>19000</v>
          </cell>
          <cell r="G5976">
            <v>0</v>
          </cell>
          <cell r="H5976">
            <v>2005</v>
          </cell>
          <cell r="I5976">
            <v>0</v>
          </cell>
        </row>
        <row r="5977">
          <cell r="A5977">
            <v>610001</v>
          </cell>
          <cell r="B5977" t="str">
            <v>Helper</v>
          </cell>
          <cell r="C5977">
            <v>5442000</v>
          </cell>
          <cell r="D5977">
            <v>1005.48</v>
          </cell>
          <cell r="E5977">
            <v>1000</v>
          </cell>
          <cell r="F5977">
            <v>215000</v>
          </cell>
          <cell r="G5977">
            <v>0</v>
          </cell>
          <cell r="H5977">
            <v>2005</v>
          </cell>
          <cell r="I5977">
            <v>0</v>
          </cell>
        </row>
        <row r="5978">
          <cell r="A5978">
            <v>610001</v>
          </cell>
          <cell r="B5978" t="str">
            <v>Helper</v>
          </cell>
          <cell r="C5978">
            <v>5442000</v>
          </cell>
          <cell r="D5978">
            <v>949.62</v>
          </cell>
          <cell r="E5978">
            <v>1000</v>
          </cell>
          <cell r="F5978">
            <v>215300</v>
          </cell>
          <cell r="G5978">
            <v>0</v>
          </cell>
          <cell r="H5978">
            <v>2005</v>
          </cell>
          <cell r="I5978">
            <v>0</v>
          </cell>
        </row>
        <row r="5979">
          <cell r="A5979">
            <v>610001</v>
          </cell>
          <cell r="B5979" t="str">
            <v>Helper</v>
          </cell>
          <cell r="C5979">
            <v>5442000</v>
          </cell>
          <cell r="D5979">
            <v>-465.5</v>
          </cell>
          <cell r="E5979">
            <v>1000</v>
          </cell>
          <cell r="F5979">
            <v>218000</v>
          </cell>
          <cell r="G5979">
            <v>0</v>
          </cell>
          <cell r="H5979">
            <v>2005</v>
          </cell>
          <cell r="I5979">
            <v>0</v>
          </cell>
        </row>
        <row r="5980">
          <cell r="A5980">
            <v>610001</v>
          </cell>
          <cell r="B5980" t="str">
            <v>Helper</v>
          </cell>
          <cell r="C5980">
            <v>5442000</v>
          </cell>
          <cell r="D5980">
            <v>1824.76</v>
          </cell>
          <cell r="E5980">
            <v>1000</v>
          </cell>
          <cell r="F5980">
            <v>219000</v>
          </cell>
          <cell r="G5980">
            <v>0</v>
          </cell>
          <cell r="H5980">
            <v>2005</v>
          </cell>
          <cell r="I5980">
            <v>0</v>
          </cell>
        </row>
        <row r="5981">
          <cell r="A5981">
            <v>610001</v>
          </cell>
          <cell r="B5981" t="str">
            <v>Helper</v>
          </cell>
          <cell r="C5981">
            <v>5442000</v>
          </cell>
          <cell r="D5981">
            <v>306.88</v>
          </cell>
          <cell r="E5981">
            <v>1000</v>
          </cell>
          <cell r="F5981">
            <v>610000</v>
          </cell>
          <cell r="G5981">
            <v>0</v>
          </cell>
          <cell r="H5981">
            <v>2005</v>
          </cell>
          <cell r="I5981">
            <v>0</v>
          </cell>
        </row>
        <row r="5982">
          <cell r="A5982">
            <v>610001</v>
          </cell>
          <cell r="B5982" t="str">
            <v>Helper</v>
          </cell>
          <cell r="C5982">
            <v>5442000</v>
          </cell>
          <cell r="D5982">
            <v>76.72</v>
          </cell>
          <cell r="E5982">
            <v>1000</v>
          </cell>
          <cell r="F5982">
            <v>612000</v>
          </cell>
          <cell r="G5982">
            <v>0</v>
          </cell>
          <cell r="H5982">
            <v>2005</v>
          </cell>
          <cell r="I5982">
            <v>0</v>
          </cell>
        </row>
        <row r="5983">
          <cell r="A5983">
            <v>610001</v>
          </cell>
          <cell r="B5983" t="str">
            <v>Helper</v>
          </cell>
          <cell r="C5983">
            <v>5450000</v>
          </cell>
          <cell r="D5983">
            <v>4023.26</v>
          </cell>
          <cell r="E5983">
            <v>1000</v>
          </cell>
          <cell r="F5983">
            <v>215300</v>
          </cell>
          <cell r="G5983">
            <v>0</v>
          </cell>
          <cell r="H5983">
            <v>2005</v>
          </cell>
          <cell r="I5983">
            <v>0</v>
          </cell>
        </row>
        <row r="5984">
          <cell r="A5984">
            <v>610001</v>
          </cell>
          <cell r="B5984" t="str">
            <v>Helper</v>
          </cell>
          <cell r="C5984">
            <v>5455000</v>
          </cell>
          <cell r="D5984">
            <v>3183.88</v>
          </cell>
          <cell r="E5984">
            <v>1000</v>
          </cell>
          <cell r="F5984">
            <v>103</v>
          </cell>
          <cell r="G5984">
            <v>0</v>
          </cell>
          <cell r="H5984">
            <v>2005</v>
          </cell>
          <cell r="I5984">
            <v>0</v>
          </cell>
        </row>
        <row r="5985">
          <cell r="A5985">
            <v>610001</v>
          </cell>
          <cell r="B5985" t="str">
            <v>Helper</v>
          </cell>
          <cell r="C5985">
            <v>5455000</v>
          </cell>
          <cell r="D5985">
            <v>1457.68</v>
          </cell>
          <cell r="E5985">
            <v>1000</v>
          </cell>
          <cell r="F5985">
            <v>455</v>
          </cell>
          <cell r="G5985">
            <v>0</v>
          </cell>
          <cell r="H5985">
            <v>2005</v>
          </cell>
          <cell r="I5985">
            <v>0</v>
          </cell>
        </row>
        <row r="5986">
          <cell r="A5986">
            <v>610001</v>
          </cell>
          <cell r="B5986" t="str">
            <v>Helper</v>
          </cell>
          <cell r="C5986">
            <v>5455000</v>
          </cell>
          <cell r="D5986">
            <v>306.88</v>
          </cell>
          <cell r="E5986">
            <v>1000</v>
          </cell>
          <cell r="F5986">
            <v>459</v>
          </cell>
          <cell r="G5986">
            <v>0</v>
          </cell>
          <cell r="H5986">
            <v>2005</v>
          </cell>
          <cell r="I5986">
            <v>0</v>
          </cell>
        </row>
        <row r="5987">
          <cell r="A5987">
            <v>610001</v>
          </cell>
          <cell r="B5987" t="str">
            <v>Helper</v>
          </cell>
          <cell r="C5987">
            <v>5455000</v>
          </cell>
          <cell r="D5987">
            <v>5293.68</v>
          </cell>
          <cell r="E5987">
            <v>1000</v>
          </cell>
          <cell r="F5987">
            <v>557</v>
          </cell>
          <cell r="G5987">
            <v>0</v>
          </cell>
          <cell r="H5987">
            <v>2005</v>
          </cell>
          <cell r="I5987">
            <v>0</v>
          </cell>
        </row>
        <row r="5988">
          <cell r="A5988">
            <v>610001</v>
          </cell>
          <cell r="B5988" t="str">
            <v>Helper</v>
          </cell>
          <cell r="C5988">
            <v>5455000</v>
          </cell>
          <cell r="D5988">
            <v>306.88</v>
          </cell>
          <cell r="E5988">
            <v>1000</v>
          </cell>
          <cell r="F5988">
            <v>16000</v>
          </cell>
          <cell r="G5988">
            <v>0</v>
          </cell>
          <cell r="H5988">
            <v>2005</v>
          </cell>
          <cell r="I5988">
            <v>0</v>
          </cell>
        </row>
        <row r="5989">
          <cell r="A5989">
            <v>610001</v>
          </cell>
          <cell r="B5989" t="str">
            <v>Helper</v>
          </cell>
          <cell r="C5989">
            <v>5455000</v>
          </cell>
          <cell r="D5989">
            <v>460.32</v>
          </cell>
          <cell r="E5989">
            <v>1000</v>
          </cell>
          <cell r="F5989">
            <v>18000</v>
          </cell>
          <cell r="G5989">
            <v>0</v>
          </cell>
          <cell r="H5989">
            <v>2005</v>
          </cell>
          <cell r="I5989">
            <v>0</v>
          </cell>
        </row>
        <row r="5990">
          <cell r="A5990">
            <v>610001</v>
          </cell>
          <cell r="B5990" t="str">
            <v>Helper</v>
          </cell>
          <cell r="C5990">
            <v>5455000</v>
          </cell>
          <cell r="D5990">
            <v>7403.48</v>
          </cell>
          <cell r="E5990">
            <v>1000</v>
          </cell>
          <cell r="F5990">
            <v>19000</v>
          </cell>
          <cell r="G5990">
            <v>0</v>
          </cell>
          <cell r="H5990">
            <v>2005</v>
          </cell>
          <cell r="I5990">
            <v>0</v>
          </cell>
        </row>
        <row r="5991">
          <cell r="A5991">
            <v>610001</v>
          </cell>
          <cell r="B5991" t="str">
            <v>Helper</v>
          </cell>
          <cell r="C5991">
            <v>5455000</v>
          </cell>
          <cell r="D5991">
            <v>36029.629999999997</v>
          </cell>
          <cell r="E5991">
            <v>1000</v>
          </cell>
          <cell r="F5991">
            <v>48000</v>
          </cell>
          <cell r="G5991">
            <v>0</v>
          </cell>
          <cell r="H5991">
            <v>2005</v>
          </cell>
          <cell r="I5991">
            <v>0</v>
          </cell>
        </row>
        <row r="5992">
          <cell r="A5992">
            <v>610001</v>
          </cell>
          <cell r="B5992" t="str">
            <v>Helper</v>
          </cell>
          <cell r="C5992">
            <v>5455000</v>
          </cell>
          <cell r="D5992">
            <v>4219.6000000000004</v>
          </cell>
          <cell r="E5992">
            <v>1000</v>
          </cell>
          <cell r="F5992">
            <v>136070</v>
          </cell>
          <cell r="G5992">
            <v>0</v>
          </cell>
          <cell r="H5992">
            <v>2005</v>
          </cell>
          <cell r="I5992">
            <v>0</v>
          </cell>
        </row>
        <row r="5993">
          <cell r="A5993">
            <v>610001</v>
          </cell>
          <cell r="B5993" t="str">
            <v>Helper</v>
          </cell>
          <cell r="C5993">
            <v>5455000</v>
          </cell>
          <cell r="D5993">
            <v>297.92</v>
          </cell>
          <cell r="E5993">
            <v>1000</v>
          </cell>
          <cell r="F5993">
            <v>215000</v>
          </cell>
          <cell r="G5993">
            <v>0</v>
          </cell>
          <cell r="H5993">
            <v>2005</v>
          </cell>
          <cell r="I5993">
            <v>0</v>
          </cell>
        </row>
        <row r="5994">
          <cell r="A5994">
            <v>610001</v>
          </cell>
          <cell r="B5994" t="str">
            <v>Helper</v>
          </cell>
          <cell r="C5994">
            <v>5455000</v>
          </cell>
          <cell r="D5994">
            <v>74.48</v>
          </cell>
          <cell r="E5994">
            <v>1000</v>
          </cell>
          <cell r="F5994">
            <v>215300</v>
          </cell>
          <cell r="G5994">
            <v>0</v>
          </cell>
          <cell r="H5994">
            <v>2005</v>
          </cell>
          <cell r="I5994">
            <v>0</v>
          </cell>
        </row>
        <row r="5995">
          <cell r="A5995">
            <v>610001</v>
          </cell>
          <cell r="B5995" t="str">
            <v>Helper</v>
          </cell>
          <cell r="C5995">
            <v>5455000</v>
          </cell>
          <cell r="D5995">
            <v>920.64</v>
          </cell>
          <cell r="E5995">
            <v>1000</v>
          </cell>
          <cell r="F5995">
            <v>610000</v>
          </cell>
          <cell r="G5995">
            <v>0</v>
          </cell>
          <cell r="H5995">
            <v>2005</v>
          </cell>
          <cell r="I5995">
            <v>0</v>
          </cell>
        </row>
        <row r="5996">
          <cell r="A5996">
            <v>610001</v>
          </cell>
          <cell r="B5996" t="str">
            <v>Helper</v>
          </cell>
          <cell r="C5996">
            <v>5455000</v>
          </cell>
          <cell r="D5996">
            <v>134.26</v>
          </cell>
          <cell r="E5996">
            <v>1000</v>
          </cell>
          <cell r="F5996">
            <v>613000</v>
          </cell>
          <cell r="G5996">
            <v>0</v>
          </cell>
          <cell r="H5996">
            <v>2005</v>
          </cell>
          <cell r="I5996">
            <v>0</v>
          </cell>
        </row>
        <row r="5997">
          <cell r="A5997">
            <v>610001</v>
          </cell>
          <cell r="B5997" t="str">
            <v>Helper</v>
          </cell>
          <cell r="C5997">
            <v>5459000</v>
          </cell>
          <cell r="D5997">
            <v>383.6</v>
          </cell>
          <cell r="E5997">
            <v>1000</v>
          </cell>
          <cell r="F5997">
            <v>103</v>
          </cell>
          <cell r="G5997">
            <v>0</v>
          </cell>
          <cell r="H5997">
            <v>2005</v>
          </cell>
          <cell r="I5997">
            <v>0</v>
          </cell>
        </row>
        <row r="5998">
          <cell r="A5998">
            <v>610001</v>
          </cell>
          <cell r="B5998" t="str">
            <v>Helper</v>
          </cell>
          <cell r="C5998">
            <v>5459000</v>
          </cell>
          <cell r="D5998">
            <v>2896.18</v>
          </cell>
          <cell r="E5998">
            <v>1000</v>
          </cell>
          <cell r="F5998">
            <v>108</v>
          </cell>
          <cell r="G5998">
            <v>0</v>
          </cell>
          <cell r="H5998">
            <v>2005</v>
          </cell>
          <cell r="I5998">
            <v>0</v>
          </cell>
        </row>
        <row r="5999">
          <cell r="A5999">
            <v>610001</v>
          </cell>
          <cell r="B5999" t="str">
            <v>Helper</v>
          </cell>
          <cell r="C5999">
            <v>5459000</v>
          </cell>
          <cell r="D5999">
            <v>4468.9399999999996</v>
          </cell>
          <cell r="E5999">
            <v>1000</v>
          </cell>
          <cell r="F5999">
            <v>557</v>
          </cell>
          <cell r="G5999">
            <v>0</v>
          </cell>
          <cell r="H5999">
            <v>2005</v>
          </cell>
          <cell r="I5999">
            <v>0</v>
          </cell>
        </row>
        <row r="6000">
          <cell r="A6000">
            <v>610001</v>
          </cell>
          <cell r="B6000" t="str">
            <v>Helper</v>
          </cell>
          <cell r="C6000">
            <v>5459000</v>
          </cell>
          <cell r="D6000">
            <v>942.62</v>
          </cell>
          <cell r="E6000">
            <v>1000</v>
          </cell>
          <cell r="F6000">
            <v>19000</v>
          </cell>
          <cell r="G6000">
            <v>0</v>
          </cell>
          <cell r="H6000">
            <v>2005</v>
          </cell>
          <cell r="I6000">
            <v>0</v>
          </cell>
        </row>
        <row r="6001">
          <cell r="A6001">
            <v>610001</v>
          </cell>
          <cell r="B6001" t="str">
            <v>Helper</v>
          </cell>
          <cell r="C6001">
            <v>5459000</v>
          </cell>
          <cell r="D6001">
            <v>4705.8900000000003</v>
          </cell>
          <cell r="E6001">
            <v>1000</v>
          </cell>
          <cell r="F6001">
            <v>48000</v>
          </cell>
          <cell r="G6001">
            <v>0</v>
          </cell>
          <cell r="H6001">
            <v>2005</v>
          </cell>
          <cell r="I6001">
            <v>0</v>
          </cell>
        </row>
        <row r="6002">
          <cell r="A6002">
            <v>610001</v>
          </cell>
          <cell r="B6002" t="str">
            <v>Helper</v>
          </cell>
          <cell r="C6002">
            <v>5459000</v>
          </cell>
          <cell r="D6002">
            <v>153.44</v>
          </cell>
          <cell r="E6002">
            <v>1000</v>
          </cell>
          <cell r="F6002">
            <v>133070</v>
          </cell>
          <cell r="G6002">
            <v>0</v>
          </cell>
          <cell r="H6002">
            <v>2005</v>
          </cell>
          <cell r="I6002">
            <v>0</v>
          </cell>
        </row>
        <row r="6003">
          <cell r="A6003">
            <v>610001</v>
          </cell>
          <cell r="B6003" t="str">
            <v>Helper</v>
          </cell>
          <cell r="C6003">
            <v>5459000</v>
          </cell>
          <cell r="D6003">
            <v>0</v>
          </cell>
          <cell r="E6003">
            <v>1000</v>
          </cell>
          <cell r="F6003">
            <v>136070</v>
          </cell>
          <cell r="G6003">
            <v>0</v>
          </cell>
          <cell r="H6003">
            <v>2005</v>
          </cell>
          <cell r="I6003">
            <v>0</v>
          </cell>
        </row>
        <row r="6004">
          <cell r="A6004">
            <v>610001</v>
          </cell>
          <cell r="B6004" t="str">
            <v>Helper</v>
          </cell>
          <cell r="C6004">
            <v>5459000</v>
          </cell>
          <cell r="D6004">
            <v>223.44</v>
          </cell>
          <cell r="E6004">
            <v>1000</v>
          </cell>
          <cell r="F6004">
            <v>213000</v>
          </cell>
          <cell r="G6004">
            <v>0</v>
          </cell>
          <cell r="H6004">
            <v>2005</v>
          </cell>
          <cell r="I6004">
            <v>0</v>
          </cell>
        </row>
        <row r="6005">
          <cell r="A6005">
            <v>610001</v>
          </cell>
          <cell r="B6005" t="str">
            <v>Helper</v>
          </cell>
          <cell r="C6005">
            <v>5459000</v>
          </cell>
          <cell r="D6005">
            <v>446.88</v>
          </cell>
          <cell r="E6005">
            <v>1000</v>
          </cell>
          <cell r="F6005">
            <v>215000</v>
          </cell>
          <cell r="G6005">
            <v>0</v>
          </cell>
          <cell r="H6005">
            <v>2005</v>
          </cell>
          <cell r="I6005">
            <v>0</v>
          </cell>
        </row>
        <row r="6006">
          <cell r="A6006">
            <v>610001</v>
          </cell>
          <cell r="B6006" t="str">
            <v>Helper</v>
          </cell>
          <cell r="C6006">
            <v>5459000</v>
          </cell>
          <cell r="D6006">
            <v>13499.5</v>
          </cell>
          <cell r="E6006">
            <v>1000</v>
          </cell>
          <cell r="F6006">
            <v>215300</v>
          </cell>
          <cell r="G6006">
            <v>0</v>
          </cell>
          <cell r="H6006">
            <v>2005</v>
          </cell>
          <cell r="I6006">
            <v>0</v>
          </cell>
        </row>
        <row r="6007">
          <cell r="A6007">
            <v>610001</v>
          </cell>
          <cell r="B6007" t="str">
            <v>Helper</v>
          </cell>
          <cell r="C6007">
            <v>5459000</v>
          </cell>
          <cell r="D6007">
            <v>1572.76</v>
          </cell>
          <cell r="E6007">
            <v>1000</v>
          </cell>
          <cell r="F6007">
            <v>651070</v>
          </cell>
          <cell r="G6007">
            <v>0</v>
          </cell>
          <cell r="H6007">
            <v>2005</v>
          </cell>
          <cell r="I6007">
            <v>0</v>
          </cell>
        </row>
        <row r="6008">
          <cell r="A6008">
            <v>610001</v>
          </cell>
          <cell r="B6008" t="str">
            <v>Helper</v>
          </cell>
          <cell r="C6008">
            <v>5480000</v>
          </cell>
          <cell r="D6008">
            <v>1099.9100000000001</v>
          </cell>
          <cell r="E6008">
            <v>1000</v>
          </cell>
          <cell r="F6008">
            <v>264</v>
          </cell>
          <cell r="G6008">
            <v>0</v>
          </cell>
          <cell r="H6008">
            <v>2005</v>
          </cell>
          <cell r="I6008">
            <v>0</v>
          </cell>
        </row>
        <row r="6009">
          <cell r="A6009">
            <v>610001</v>
          </cell>
          <cell r="B6009" t="str">
            <v>Helper</v>
          </cell>
          <cell r="C6009">
            <v>5480000</v>
          </cell>
          <cell r="D6009">
            <v>360</v>
          </cell>
          <cell r="E6009">
            <v>1000</v>
          </cell>
          <cell r="F6009">
            <v>310</v>
          </cell>
          <cell r="G6009">
            <v>0</v>
          </cell>
          <cell r="H6009">
            <v>2005</v>
          </cell>
          <cell r="I6009">
            <v>0</v>
          </cell>
        </row>
        <row r="6010">
          <cell r="A6010">
            <v>610001</v>
          </cell>
          <cell r="B6010" t="str">
            <v>Helper</v>
          </cell>
          <cell r="C6010">
            <v>5520000</v>
          </cell>
          <cell r="D6010">
            <v>225</v>
          </cell>
          <cell r="E6010">
            <v>1000</v>
          </cell>
          <cell r="F6010">
            <v>210</v>
          </cell>
          <cell r="G6010">
            <v>0</v>
          </cell>
          <cell r="H6010">
            <v>2005</v>
          </cell>
          <cell r="I6010">
            <v>0</v>
          </cell>
        </row>
        <row r="6011">
          <cell r="A6011">
            <v>610001</v>
          </cell>
          <cell r="B6011" t="str">
            <v>Helper</v>
          </cell>
          <cell r="C6011">
            <v>5530000</v>
          </cell>
          <cell r="D6011">
            <v>90</v>
          </cell>
          <cell r="E6011">
            <v>1000</v>
          </cell>
          <cell r="F6011">
            <v>264</v>
          </cell>
          <cell r="G6011">
            <v>0</v>
          </cell>
          <cell r="H6011">
            <v>2005</v>
          </cell>
          <cell r="I6011">
            <v>0</v>
          </cell>
        </row>
        <row r="6012">
          <cell r="A6012">
            <v>610001</v>
          </cell>
          <cell r="B6012" t="str">
            <v>Helper</v>
          </cell>
          <cell r="C6012">
            <v>5540000</v>
          </cell>
          <cell r="D6012">
            <v>40.369999999999997</v>
          </cell>
          <cell r="E6012">
            <v>1000</v>
          </cell>
          <cell r="F6012">
            <v>212</v>
          </cell>
          <cell r="G6012">
            <v>0</v>
          </cell>
          <cell r="H6012">
            <v>2005</v>
          </cell>
          <cell r="I6012">
            <v>0</v>
          </cell>
        </row>
        <row r="6013">
          <cell r="A6013">
            <v>610001</v>
          </cell>
          <cell r="B6013" t="str">
            <v>Helper</v>
          </cell>
          <cell r="C6013">
            <v>5546000</v>
          </cell>
          <cell r="D6013">
            <v>0</v>
          </cell>
          <cell r="E6013">
            <v>1000</v>
          </cell>
          <cell r="F6013">
            <v>1515</v>
          </cell>
          <cell r="G6013">
            <v>0</v>
          </cell>
          <cell r="H6013">
            <v>2005</v>
          </cell>
          <cell r="I6013">
            <v>0</v>
          </cell>
        </row>
        <row r="6014">
          <cell r="A6014">
            <v>610001</v>
          </cell>
          <cell r="B6014" t="str">
            <v>Helper</v>
          </cell>
          <cell r="C6014">
            <v>5570000</v>
          </cell>
          <cell r="D6014">
            <v>4730.4799999999996</v>
          </cell>
          <cell r="E6014">
            <v>1000</v>
          </cell>
          <cell r="F6014">
            <v>1</v>
          </cell>
          <cell r="G6014">
            <v>0</v>
          </cell>
          <cell r="H6014">
            <v>2005</v>
          </cell>
          <cell r="I6014">
            <v>0</v>
          </cell>
        </row>
        <row r="6015">
          <cell r="A6015">
            <v>610001</v>
          </cell>
          <cell r="B6015" t="str">
            <v>Helper</v>
          </cell>
          <cell r="C6015">
            <v>5620000</v>
          </cell>
          <cell r="D6015">
            <v>801.98</v>
          </cell>
          <cell r="E6015">
            <v>1000</v>
          </cell>
          <cell r="F6015">
            <v>110</v>
          </cell>
          <cell r="G6015">
            <v>0</v>
          </cell>
          <cell r="H6015">
            <v>2005</v>
          </cell>
          <cell r="I6015">
            <v>0</v>
          </cell>
        </row>
        <row r="6016">
          <cell r="A6016">
            <v>610001</v>
          </cell>
          <cell r="B6016" t="str">
            <v>Helper</v>
          </cell>
          <cell r="C6016">
            <v>5700000</v>
          </cell>
          <cell r="D6016">
            <v>395.12</v>
          </cell>
          <cell r="E6016">
            <v>1000</v>
          </cell>
          <cell r="F6016">
            <v>517003</v>
          </cell>
          <cell r="G6016">
            <v>0</v>
          </cell>
          <cell r="H6016">
            <v>2005</v>
          </cell>
          <cell r="I6016">
            <v>0</v>
          </cell>
        </row>
        <row r="6017">
          <cell r="A6017">
            <v>610001</v>
          </cell>
          <cell r="B6017" t="str">
            <v>Helper</v>
          </cell>
          <cell r="C6017">
            <v>5710000</v>
          </cell>
          <cell r="D6017">
            <v>0</v>
          </cell>
          <cell r="E6017">
            <v>1000</v>
          </cell>
          <cell r="F6017">
            <v>109</v>
          </cell>
          <cell r="G6017">
            <v>0</v>
          </cell>
          <cell r="H6017">
            <v>2005</v>
          </cell>
          <cell r="I6017">
            <v>0</v>
          </cell>
        </row>
        <row r="6018">
          <cell r="A6018">
            <v>610001</v>
          </cell>
          <cell r="B6018" t="str">
            <v>Helper</v>
          </cell>
          <cell r="C6018">
            <v>5710000</v>
          </cell>
          <cell r="D6018">
            <v>613.76</v>
          </cell>
          <cell r="E6018">
            <v>1000</v>
          </cell>
          <cell r="F6018">
            <v>5003</v>
          </cell>
          <cell r="G6018">
            <v>0</v>
          </cell>
          <cell r="H6018">
            <v>2005</v>
          </cell>
          <cell r="I6018">
            <v>0</v>
          </cell>
        </row>
        <row r="6019">
          <cell r="A6019">
            <v>610001</v>
          </cell>
          <cell r="B6019" t="str">
            <v>Helper</v>
          </cell>
          <cell r="C6019">
            <v>5920000</v>
          </cell>
          <cell r="D6019">
            <v>450</v>
          </cell>
          <cell r="E6019">
            <v>1000</v>
          </cell>
          <cell r="F6019">
            <v>5503</v>
          </cell>
          <cell r="G6019">
            <v>0</v>
          </cell>
          <cell r="H6019">
            <v>2005</v>
          </cell>
          <cell r="I6019">
            <v>0</v>
          </cell>
        </row>
        <row r="6020">
          <cell r="A6020">
            <v>610001</v>
          </cell>
          <cell r="B6020" t="str">
            <v>Helper</v>
          </cell>
          <cell r="C6020">
            <v>5980000</v>
          </cell>
          <cell r="D6020">
            <v>184.88</v>
          </cell>
          <cell r="E6020">
            <v>1000</v>
          </cell>
          <cell r="F6020">
            <v>110</v>
          </cell>
          <cell r="G6020">
            <v>0</v>
          </cell>
          <cell r="H6020">
            <v>2005</v>
          </cell>
          <cell r="I6020">
            <v>0</v>
          </cell>
        </row>
        <row r="6021">
          <cell r="A6021">
            <v>610001</v>
          </cell>
          <cell r="B6021" t="str">
            <v>Helper</v>
          </cell>
          <cell r="C6021">
            <v>9020000</v>
          </cell>
          <cell r="D6021">
            <v>336</v>
          </cell>
          <cell r="E6021">
            <v>1000</v>
          </cell>
          <cell r="F6021">
            <v>5801</v>
          </cell>
          <cell r="G6021">
            <v>0</v>
          </cell>
          <cell r="H6021">
            <v>2005</v>
          </cell>
          <cell r="I6021">
            <v>0</v>
          </cell>
        </row>
        <row r="6022">
          <cell r="A6022">
            <v>610001</v>
          </cell>
          <cell r="B6022" t="str">
            <v>Helper</v>
          </cell>
          <cell r="C6022">
            <v>9220000</v>
          </cell>
          <cell r="D6022">
            <v>1735.91</v>
          </cell>
          <cell r="E6022">
            <v>1000</v>
          </cell>
          <cell r="F6022">
            <v>1</v>
          </cell>
          <cell r="G6022">
            <v>0</v>
          </cell>
          <cell r="H6022">
            <v>2005</v>
          </cell>
          <cell r="I6022">
            <v>0</v>
          </cell>
        </row>
        <row r="6023">
          <cell r="A6023">
            <v>610001</v>
          </cell>
          <cell r="B6023" t="str">
            <v>Helper</v>
          </cell>
          <cell r="C6023">
            <v>9220000</v>
          </cell>
          <cell r="D6023">
            <v>80.739999999999995</v>
          </cell>
          <cell r="E6023">
            <v>1000</v>
          </cell>
          <cell r="F6023">
            <v>514000</v>
          </cell>
          <cell r="G6023">
            <v>0</v>
          </cell>
          <cell r="H6023">
            <v>2005</v>
          </cell>
          <cell r="I6023">
            <v>0</v>
          </cell>
        </row>
        <row r="6024">
          <cell r="A6024">
            <v>610001</v>
          </cell>
          <cell r="B6024" t="str">
            <v>Helper</v>
          </cell>
          <cell r="C6024">
            <v>9220000</v>
          </cell>
          <cell r="D6024">
            <v>0</v>
          </cell>
          <cell r="E6024">
            <v>1000</v>
          </cell>
          <cell r="F6024">
            <v>519000</v>
          </cell>
          <cell r="G6024">
            <v>0</v>
          </cell>
          <cell r="H6024">
            <v>2005</v>
          </cell>
          <cell r="I6024">
            <v>0</v>
          </cell>
        </row>
        <row r="6025">
          <cell r="A6025">
            <v>610001</v>
          </cell>
          <cell r="B6025" t="str">
            <v>Helper</v>
          </cell>
          <cell r="C6025">
            <v>9290000</v>
          </cell>
          <cell r="D6025">
            <v>395.12000000006736</v>
          </cell>
          <cell r="E6025">
            <v>1000</v>
          </cell>
          <cell r="F6025">
            <v>122092</v>
          </cell>
          <cell r="G6025">
            <v>0</v>
          </cell>
          <cell r="H6025">
            <v>2005</v>
          </cell>
          <cell r="I6025">
            <v>0</v>
          </cell>
        </row>
        <row r="6026">
          <cell r="A6026">
            <v>610002</v>
          </cell>
          <cell r="B6026" t="str">
            <v>Journeyman</v>
          </cell>
          <cell r="C6026">
            <v>3619000</v>
          </cell>
          <cell r="D6026">
            <v>0</v>
          </cell>
          <cell r="E6026">
            <v>1000</v>
          </cell>
          <cell r="F6026">
            <v>5304</v>
          </cell>
          <cell r="G6026">
            <v>0</v>
          </cell>
          <cell r="H6026">
            <v>2005</v>
          </cell>
          <cell r="I6026">
            <v>0</v>
          </cell>
        </row>
        <row r="6027">
          <cell r="A6027">
            <v>610002</v>
          </cell>
          <cell r="B6027" t="str">
            <v>Journeyman</v>
          </cell>
          <cell r="C6027">
            <v>3620000</v>
          </cell>
          <cell r="D6027">
            <v>0</v>
          </cell>
          <cell r="E6027">
            <v>1000</v>
          </cell>
          <cell r="F6027">
            <v>5501</v>
          </cell>
          <cell r="G6027">
            <v>0</v>
          </cell>
          <cell r="H6027">
            <v>2005</v>
          </cell>
          <cell r="I6027">
            <v>0</v>
          </cell>
        </row>
        <row r="6028">
          <cell r="A6028">
            <v>610002</v>
          </cell>
          <cell r="B6028" t="str">
            <v>Journeyman</v>
          </cell>
          <cell r="C6028">
            <v>4160000</v>
          </cell>
          <cell r="D6028">
            <v>320.39999999999998</v>
          </cell>
          <cell r="E6028">
            <v>1000</v>
          </cell>
          <cell r="F6028">
            <v>1</v>
          </cell>
          <cell r="G6028">
            <v>0</v>
          </cell>
          <cell r="H6028">
            <v>2005</v>
          </cell>
          <cell r="I6028">
            <v>0</v>
          </cell>
        </row>
        <row r="6029">
          <cell r="A6029">
            <v>610002</v>
          </cell>
          <cell r="B6029" t="str">
            <v>Journeyman</v>
          </cell>
          <cell r="C6029">
            <v>4160000</v>
          </cell>
          <cell r="D6029">
            <v>72652.479999999996</v>
          </cell>
          <cell r="E6029">
            <v>1000</v>
          </cell>
          <cell r="F6029">
            <v>119</v>
          </cell>
          <cell r="G6029">
            <v>0</v>
          </cell>
          <cell r="H6029">
            <v>2005</v>
          </cell>
          <cell r="I6029">
            <v>0</v>
          </cell>
        </row>
        <row r="6030">
          <cell r="A6030">
            <v>610002</v>
          </cell>
          <cell r="B6030" t="str">
            <v>Journeyman</v>
          </cell>
          <cell r="C6030">
            <v>4160000</v>
          </cell>
          <cell r="D6030">
            <v>640.79999999999995</v>
          </cell>
          <cell r="E6030">
            <v>1000</v>
          </cell>
          <cell r="F6030">
            <v>1034</v>
          </cell>
          <cell r="G6030">
            <v>0</v>
          </cell>
          <cell r="H6030">
            <v>2005</v>
          </cell>
          <cell r="I6030">
            <v>0</v>
          </cell>
        </row>
        <row r="6031">
          <cell r="A6031">
            <v>610002</v>
          </cell>
          <cell r="B6031" t="str">
            <v>Journeyman</v>
          </cell>
          <cell r="C6031">
            <v>4160000</v>
          </cell>
          <cell r="D6031">
            <v>11949.6</v>
          </cell>
          <cell r="E6031">
            <v>1000</v>
          </cell>
          <cell r="F6031">
            <v>5001</v>
          </cell>
          <cell r="G6031">
            <v>0</v>
          </cell>
          <cell r="H6031">
            <v>2005</v>
          </cell>
          <cell r="I6031">
            <v>0</v>
          </cell>
        </row>
        <row r="6032">
          <cell r="A6032">
            <v>610002</v>
          </cell>
          <cell r="B6032" t="str">
            <v>Journeyman</v>
          </cell>
          <cell r="C6032">
            <v>4160000</v>
          </cell>
          <cell r="D6032">
            <v>31900.52</v>
          </cell>
          <cell r="E6032">
            <v>1000</v>
          </cell>
          <cell r="F6032">
            <v>5003</v>
          </cell>
          <cell r="G6032">
            <v>0</v>
          </cell>
          <cell r="H6032">
            <v>2005</v>
          </cell>
          <cell r="I6032">
            <v>0</v>
          </cell>
        </row>
        <row r="6033">
          <cell r="A6033">
            <v>610002</v>
          </cell>
          <cell r="B6033" t="str">
            <v>Journeyman</v>
          </cell>
          <cell r="C6033">
            <v>4160000</v>
          </cell>
          <cell r="D6033">
            <v>288.64</v>
          </cell>
          <cell r="E6033">
            <v>1000</v>
          </cell>
          <cell r="F6033">
            <v>5004</v>
          </cell>
          <cell r="G6033">
            <v>0</v>
          </cell>
          <cell r="H6033">
            <v>2005</v>
          </cell>
          <cell r="I6033">
            <v>0</v>
          </cell>
        </row>
        <row r="6034">
          <cell r="A6034">
            <v>610002</v>
          </cell>
          <cell r="B6034" t="str">
            <v>Journeyman</v>
          </cell>
          <cell r="C6034">
            <v>4160000</v>
          </cell>
          <cell r="D6034">
            <v>42404.91</v>
          </cell>
          <cell r="E6034">
            <v>1000</v>
          </cell>
          <cell r="F6034">
            <v>5301</v>
          </cell>
          <cell r="G6034">
            <v>0</v>
          </cell>
          <cell r="H6034">
            <v>2005</v>
          </cell>
          <cell r="I6034">
            <v>0</v>
          </cell>
        </row>
        <row r="6035">
          <cell r="A6035">
            <v>610002</v>
          </cell>
          <cell r="B6035" t="str">
            <v>Journeyman</v>
          </cell>
          <cell r="C6035">
            <v>4160000</v>
          </cell>
          <cell r="D6035">
            <v>192.42</v>
          </cell>
          <cell r="E6035">
            <v>1000</v>
          </cell>
          <cell r="F6035">
            <v>5302</v>
          </cell>
          <cell r="G6035">
            <v>0</v>
          </cell>
          <cell r="H6035">
            <v>2005</v>
          </cell>
          <cell r="I6035">
            <v>0</v>
          </cell>
        </row>
        <row r="6036">
          <cell r="A6036">
            <v>610002</v>
          </cell>
          <cell r="B6036" t="str">
            <v>Journeyman</v>
          </cell>
          <cell r="C6036">
            <v>4160000</v>
          </cell>
          <cell r="D6036">
            <v>1346.97</v>
          </cell>
          <cell r="E6036">
            <v>1000</v>
          </cell>
          <cell r="F6036">
            <v>5303</v>
          </cell>
          <cell r="G6036">
            <v>0</v>
          </cell>
          <cell r="H6036">
            <v>2005</v>
          </cell>
          <cell r="I6036">
            <v>0</v>
          </cell>
        </row>
        <row r="6037">
          <cell r="A6037">
            <v>610002</v>
          </cell>
          <cell r="B6037" t="str">
            <v>Journeyman</v>
          </cell>
          <cell r="C6037">
            <v>4160000</v>
          </cell>
          <cell r="D6037">
            <v>2525.54</v>
          </cell>
          <cell r="E6037">
            <v>1000</v>
          </cell>
          <cell r="F6037">
            <v>5304</v>
          </cell>
          <cell r="G6037">
            <v>0</v>
          </cell>
          <cell r="H6037">
            <v>2005</v>
          </cell>
          <cell r="I6037">
            <v>0</v>
          </cell>
        </row>
        <row r="6038">
          <cell r="A6038">
            <v>610002</v>
          </cell>
          <cell r="B6038" t="str">
            <v>Journeyman</v>
          </cell>
          <cell r="C6038">
            <v>4160000</v>
          </cell>
          <cell r="D6038">
            <v>109364.77</v>
          </cell>
          <cell r="E6038">
            <v>1000</v>
          </cell>
          <cell r="F6038">
            <v>5402</v>
          </cell>
          <cell r="G6038">
            <v>0</v>
          </cell>
          <cell r="H6038">
            <v>2005</v>
          </cell>
          <cell r="I6038">
            <v>0</v>
          </cell>
        </row>
        <row r="6039">
          <cell r="A6039">
            <v>610002</v>
          </cell>
          <cell r="B6039" t="str">
            <v>Journeyman</v>
          </cell>
          <cell r="C6039">
            <v>4160000</v>
          </cell>
          <cell r="D6039">
            <v>8556.18</v>
          </cell>
          <cell r="E6039">
            <v>1000</v>
          </cell>
          <cell r="F6039">
            <v>5403</v>
          </cell>
          <cell r="G6039">
            <v>0</v>
          </cell>
          <cell r="H6039">
            <v>2005</v>
          </cell>
          <cell r="I6039">
            <v>0</v>
          </cell>
        </row>
        <row r="6040">
          <cell r="A6040">
            <v>610002</v>
          </cell>
          <cell r="B6040" t="str">
            <v>Journeyman</v>
          </cell>
          <cell r="C6040">
            <v>4160000</v>
          </cell>
          <cell r="D6040">
            <v>32767.25</v>
          </cell>
          <cell r="E6040">
            <v>1000</v>
          </cell>
          <cell r="F6040">
            <v>5404</v>
          </cell>
          <cell r="G6040">
            <v>0</v>
          </cell>
          <cell r="H6040">
            <v>2005</v>
          </cell>
          <cell r="I6040">
            <v>0</v>
          </cell>
        </row>
        <row r="6041">
          <cell r="A6041">
            <v>610002</v>
          </cell>
          <cell r="B6041" t="str">
            <v>Journeyman</v>
          </cell>
          <cell r="C6041">
            <v>4160000</v>
          </cell>
          <cell r="D6041">
            <v>386.72</v>
          </cell>
          <cell r="E6041">
            <v>1000</v>
          </cell>
          <cell r="F6041">
            <v>5405</v>
          </cell>
          <cell r="G6041">
            <v>0</v>
          </cell>
          <cell r="H6041">
            <v>2005</v>
          </cell>
          <cell r="I6041">
            <v>0</v>
          </cell>
        </row>
        <row r="6042">
          <cell r="A6042">
            <v>610002</v>
          </cell>
          <cell r="B6042" t="str">
            <v>Journeyman</v>
          </cell>
          <cell r="C6042">
            <v>4160000</v>
          </cell>
          <cell r="D6042">
            <v>29390.720000000001</v>
          </cell>
          <cell r="E6042">
            <v>1000</v>
          </cell>
          <cell r="F6042">
            <v>5501</v>
          </cell>
          <cell r="G6042">
            <v>0</v>
          </cell>
          <cell r="H6042">
            <v>2005</v>
          </cell>
          <cell r="I6042">
            <v>0</v>
          </cell>
        </row>
        <row r="6043">
          <cell r="A6043">
            <v>610002</v>
          </cell>
          <cell r="B6043" t="str">
            <v>Journeyman</v>
          </cell>
          <cell r="C6043">
            <v>4160000</v>
          </cell>
          <cell r="D6043">
            <v>22495.09</v>
          </cell>
          <cell r="E6043">
            <v>1000</v>
          </cell>
          <cell r="F6043">
            <v>5502</v>
          </cell>
          <cell r="G6043">
            <v>0</v>
          </cell>
          <cell r="H6043">
            <v>2005</v>
          </cell>
          <cell r="I6043">
            <v>0</v>
          </cell>
        </row>
        <row r="6044">
          <cell r="A6044">
            <v>610002</v>
          </cell>
          <cell r="B6044" t="str">
            <v>Journeyman</v>
          </cell>
          <cell r="C6044">
            <v>4160000</v>
          </cell>
          <cell r="D6044">
            <v>162542.74</v>
          </cell>
          <cell r="E6044">
            <v>1000</v>
          </cell>
          <cell r="F6044">
            <v>5503</v>
          </cell>
          <cell r="G6044">
            <v>0</v>
          </cell>
          <cell r="H6044">
            <v>2005</v>
          </cell>
          <cell r="I6044">
            <v>0</v>
          </cell>
        </row>
        <row r="6045">
          <cell r="A6045">
            <v>610002</v>
          </cell>
          <cell r="B6045" t="str">
            <v>Journeyman</v>
          </cell>
          <cell r="C6045">
            <v>4160000</v>
          </cell>
          <cell r="D6045">
            <v>4253.92</v>
          </cell>
          <cell r="E6045">
            <v>1000</v>
          </cell>
          <cell r="F6045">
            <v>5505</v>
          </cell>
          <cell r="G6045">
            <v>0</v>
          </cell>
          <cell r="H6045">
            <v>2005</v>
          </cell>
          <cell r="I6045">
            <v>0</v>
          </cell>
        </row>
        <row r="6046">
          <cell r="A6046">
            <v>610002</v>
          </cell>
          <cell r="B6046" t="str">
            <v>Journeyman</v>
          </cell>
          <cell r="C6046">
            <v>4160000</v>
          </cell>
          <cell r="D6046">
            <v>1460.64</v>
          </cell>
          <cell r="E6046">
            <v>1000</v>
          </cell>
          <cell r="F6046">
            <v>5701</v>
          </cell>
          <cell r="G6046">
            <v>0</v>
          </cell>
          <cell r="H6046">
            <v>2005</v>
          </cell>
          <cell r="I6046">
            <v>0</v>
          </cell>
        </row>
        <row r="6047">
          <cell r="A6047">
            <v>610002</v>
          </cell>
          <cell r="B6047" t="str">
            <v>Journeyman</v>
          </cell>
          <cell r="C6047">
            <v>4160000</v>
          </cell>
          <cell r="D6047">
            <v>10052.540000000001</v>
          </cell>
          <cell r="E6047">
            <v>1000</v>
          </cell>
          <cell r="F6047">
            <v>101000</v>
          </cell>
          <cell r="G6047">
            <v>0</v>
          </cell>
          <cell r="H6047">
            <v>2005</v>
          </cell>
          <cell r="I6047">
            <v>0</v>
          </cell>
        </row>
        <row r="6048">
          <cell r="A6048">
            <v>610002</v>
          </cell>
          <cell r="B6048" t="str">
            <v>Journeyman</v>
          </cell>
          <cell r="C6048">
            <v>4160000</v>
          </cell>
          <cell r="D6048">
            <v>3004.52</v>
          </cell>
          <cell r="E6048">
            <v>1000</v>
          </cell>
          <cell r="F6048">
            <v>105000</v>
          </cell>
          <cell r="G6048">
            <v>0</v>
          </cell>
          <cell r="H6048">
            <v>2005</v>
          </cell>
          <cell r="I6048">
            <v>0</v>
          </cell>
        </row>
        <row r="6049">
          <cell r="A6049">
            <v>610002</v>
          </cell>
          <cell r="B6049" t="str">
            <v>Journeyman</v>
          </cell>
          <cell r="C6049">
            <v>4160000</v>
          </cell>
          <cell r="D6049">
            <v>2090.14</v>
          </cell>
          <cell r="E6049">
            <v>1000</v>
          </cell>
          <cell r="F6049">
            <v>108000</v>
          </cell>
          <cell r="G6049">
            <v>0</v>
          </cell>
          <cell r="H6049">
            <v>2005</v>
          </cell>
          <cell r="I6049">
            <v>0</v>
          </cell>
        </row>
        <row r="6050">
          <cell r="A6050">
            <v>610002</v>
          </cell>
          <cell r="B6050" t="str">
            <v>Journeyman</v>
          </cell>
          <cell r="C6050">
            <v>4160000</v>
          </cell>
          <cell r="D6050">
            <v>1293.8900000000001</v>
          </cell>
          <cell r="E6050">
            <v>1000</v>
          </cell>
          <cell r="F6050">
            <v>111000</v>
          </cell>
          <cell r="G6050">
            <v>0</v>
          </cell>
          <cell r="H6050">
            <v>2005</v>
          </cell>
          <cell r="I6050">
            <v>0</v>
          </cell>
        </row>
        <row r="6051">
          <cell r="A6051">
            <v>610002</v>
          </cell>
          <cell r="B6051" t="str">
            <v>Journeyman</v>
          </cell>
          <cell r="C6051">
            <v>4160000</v>
          </cell>
          <cell r="D6051">
            <v>1094.83</v>
          </cell>
          <cell r="E6051">
            <v>1000</v>
          </cell>
          <cell r="F6051">
            <v>113000</v>
          </cell>
          <cell r="G6051">
            <v>0</v>
          </cell>
          <cell r="H6051">
            <v>2005</v>
          </cell>
          <cell r="I6051">
            <v>0</v>
          </cell>
        </row>
        <row r="6052">
          <cell r="A6052">
            <v>610002</v>
          </cell>
          <cell r="B6052" t="str">
            <v>Journeyman</v>
          </cell>
          <cell r="C6052">
            <v>4160000</v>
          </cell>
          <cell r="D6052">
            <v>99.53</v>
          </cell>
          <cell r="E6052">
            <v>1000</v>
          </cell>
          <cell r="F6052">
            <v>118000</v>
          </cell>
          <cell r="G6052">
            <v>0</v>
          </cell>
          <cell r="H6052">
            <v>2005</v>
          </cell>
          <cell r="I6052">
            <v>0</v>
          </cell>
        </row>
        <row r="6053">
          <cell r="A6053">
            <v>610002</v>
          </cell>
          <cell r="B6053" t="str">
            <v>Journeyman</v>
          </cell>
          <cell r="C6053">
            <v>4160000</v>
          </cell>
          <cell r="D6053">
            <v>931.86</v>
          </cell>
          <cell r="E6053">
            <v>1000</v>
          </cell>
          <cell r="F6053">
            <v>119150</v>
          </cell>
          <cell r="G6053">
            <v>0</v>
          </cell>
          <cell r="H6053">
            <v>2005</v>
          </cell>
          <cell r="I6053">
            <v>0</v>
          </cell>
        </row>
        <row r="6054">
          <cell r="A6054">
            <v>610002</v>
          </cell>
          <cell r="B6054" t="str">
            <v>Journeyman</v>
          </cell>
          <cell r="C6054">
            <v>4160000</v>
          </cell>
          <cell r="D6054">
            <v>18263.82</v>
          </cell>
          <cell r="E6054">
            <v>1000</v>
          </cell>
          <cell r="F6054">
            <v>122000</v>
          </cell>
          <cell r="G6054">
            <v>0</v>
          </cell>
          <cell r="H6054">
            <v>2005</v>
          </cell>
          <cell r="I6054">
            <v>0</v>
          </cell>
        </row>
        <row r="6055">
          <cell r="A6055">
            <v>610002</v>
          </cell>
          <cell r="B6055" t="str">
            <v>Journeyman</v>
          </cell>
          <cell r="C6055">
            <v>4160000</v>
          </cell>
          <cell r="D6055">
            <v>828.32</v>
          </cell>
          <cell r="E6055">
            <v>1000</v>
          </cell>
          <cell r="F6055">
            <v>128000</v>
          </cell>
          <cell r="G6055">
            <v>0</v>
          </cell>
          <cell r="H6055">
            <v>2005</v>
          </cell>
          <cell r="I6055">
            <v>0</v>
          </cell>
        </row>
        <row r="6056">
          <cell r="A6056">
            <v>610002</v>
          </cell>
          <cell r="B6056" t="str">
            <v>Journeyman</v>
          </cell>
          <cell r="C6056">
            <v>4160000</v>
          </cell>
          <cell r="D6056">
            <v>362.39</v>
          </cell>
          <cell r="E6056">
            <v>1000</v>
          </cell>
          <cell r="F6056">
            <v>129000</v>
          </cell>
          <cell r="G6056">
            <v>0</v>
          </cell>
          <cell r="H6056">
            <v>2005</v>
          </cell>
          <cell r="I6056">
            <v>0</v>
          </cell>
        </row>
        <row r="6057">
          <cell r="A6057">
            <v>610002</v>
          </cell>
          <cell r="B6057" t="str">
            <v>Journeyman</v>
          </cell>
          <cell r="C6057">
            <v>4160000</v>
          </cell>
          <cell r="D6057">
            <v>7010.5</v>
          </cell>
          <cell r="E6057">
            <v>1000</v>
          </cell>
          <cell r="F6057">
            <v>132000</v>
          </cell>
          <cell r="G6057">
            <v>0</v>
          </cell>
          <cell r="H6057">
            <v>2005</v>
          </cell>
          <cell r="I6057">
            <v>0</v>
          </cell>
        </row>
        <row r="6058">
          <cell r="A6058">
            <v>610002</v>
          </cell>
          <cell r="B6058" t="str">
            <v>Journeyman</v>
          </cell>
          <cell r="C6058">
            <v>4160000</v>
          </cell>
          <cell r="D6058">
            <v>2053.1</v>
          </cell>
          <cell r="E6058">
            <v>1000</v>
          </cell>
          <cell r="F6058">
            <v>133000</v>
          </cell>
          <cell r="G6058">
            <v>0</v>
          </cell>
          <cell r="H6058">
            <v>2005</v>
          </cell>
          <cell r="I6058">
            <v>0</v>
          </cell>
        </row>
        <row r="6059">
          <cell r="A6059">
            <v>610002</v>
          </cell>
          <cell r="B6059" t="str">
            <v>Journeyman</v>
          </cell>
          <cell r="C6059">
            <v>4160000</v>
          </cell>
          <cell r="D6059">
            <v>3885.84</v>
          </cell>
          <cell r="E6059">
            <v>1000</v>
          </cell>
          <cell r="F6059">
            <v>134000</v>
          </cell>
          <cell r="G6059">
            <v>0</v>
          </cell>
          <cell r="H6059">
            <v>2005</v>
          </cell>
          <cell r="I6059">
            <v>0</v>
          </cell>
        </row>
        <row r="6060">
          <cell r="A6060">
            <v>610002</v>
          </cell>
          <cell r="B6060" t="str">
            <v>Journeyman</v>
          </cell>
          <cell r="C6060">
            <v>4160000</v>
          </cell>
          <cell r="D6060">
            <v>3004.53</v>
          </cell>
          <cell r="E6060">
            <v>1000</v>
          </cell>
          <cell r="F6060">
            <v>136000</v>
          </cell>
          <cell r="G6060">
            <v>0</v>
          </cell>
          <cell r="H6060">
            <v>2005</v>
          </cell>
          <cell r="I6060">
            <v>0</v>
          </cell>
        </row>
        <row r="6061">
          <cell r="A6061">
            <v>610002</v>
          </cell>
          <cell r="B6061" t="str">
            <v>Journeyman</v>
          </cell>
          <cell r="C6061">
            <v>4160000</v>
          </cell>
          <cell r="D6061">
            <v>5332.31</v>
          </cell>
          <cell r="E6061">
            <v>1000</v>
          </cell>
          <cell r="F6061">
            <v>240000</v>
          </cell>
          <cell r="G6061">
            <v>0</v>
          </cell>
          <cell r="H6061">
            <v>2005</v>
          </cell>
          <cell r="I6061">
            <v>0</v>
          </cell>
        </row>
        <row r="6062">
          <cell r="A6062">
            <v>610002</v>
          </cell>
          <cell r="B6062" t="str">
            <v>Journeyman</v>
          </cell>
          <cell r="C6062">
            <v>4160000</v>
          </cell>
          <cell r="D6062">
            <v>2750.03</v>
          </cell>
          <cell r="E6062">
            <v>1000</v>
          </cell>
          <cell r="F6062">
            <v>244000</v>
          </cell>
          <cell r="G6062">
            <v>0</v>
          </cell>
          <cell r="H6062">
            <v>2005</v>
          </cell>
          <cell r="I6062">
            <v>0</v>
          </cell>
        </row>
        <row r="6063">
          <cell r="A6063">
            <v>610002</v>
          </cell>
          <cell r="B6063" t="str">
            <v>Journeyman</v>
          </cell>
          <cell r="C6063">
            <v>4160000</v>
          </cell>
          <cell r="D6063">
            <v>11520.89</v>
          </cell>
          <cell r="E6063">
            <v>1000</v>
          </cell>
          <cell r="F6063">
            <v>246000</v>
          </cell>
          <cell r="G6063">
            <v>0</v>
          </cell>
          <cell r="H6063">
            <v>2005</v>
          </cell>
          <cell r="I6063">
            <v>0</v>
          </cell>
        </row>
        <row r="6064">
          <cell r="A6064">
            <v>610002</v>
          </cell>
          <cell r="B6064" t="str">
            <v>Journeyman</v>
          </cell>
          <cell r="C6064">
            <v>4160000</v>
          </cell>
          <cell r="D6064">
            <v>30012.84</v>
          </cell>
          <cell r="E6064">
            <v>1000</v>
          </cell>
          <cell r="F6064">
            <v>563000</v>
          </cell>
          <cell r="G6064">
            <v>0</v>
          </cell>
          <cell r="H6064">
            <v>2005</v>
          </cell>
          <cell r="I6064">
            <v>0</v>
          </cell>
        </row>
        <row r="6065">
          <cell r="A6065">
            <v>610002</v>
          </cell>
          <cell r="B6065" t="str">
            <v>Journeyman</v>
          </cell>
          <cell r="C6065">
            <v>4160000</v>
          </cell>
          <cell r="D6065">
            <v>7413.12</v>
          </cell>
          <cell r="E6065">
            <v>1000</v>
          </cell>
          <cell r="F6065">
            <v>567000</v>
          </cell>
          <cell r="G6065">
            <v>0</v>
          </cell>
          <cell r="H6065">
            <v>2005</v>
          </cell>
          <cell r="I6065">
            <v>0</v>
          </cell>
        </row>
        <row r="6066">
          <cell r="A6066">
            <v>610002</v>
          </cell>
          <cell r="B6066" t="str">
            <v>Journeyman</v>
          </cell>
          <cell r="C6066">
            <v>4160000</v>
          </cell>
          <cell r="D6066">
            <v>11685.96</v>
          </cell>
          <cell r="E6066">
            <v>1000</v>
          </cell>
          <cell r="F6066">
            <v>567300</v>
          </cell>
          <cell r="G6066">
            <v>0</v>
          </cell>
          <cell r="H6066">
            <v>2005</v>
          </cell>
          <cell r="I6066">
            <v>0</v>
          </cell>
        </row>
        <row r="6067">
          <cell r="A6067">
            <v>610002</v>
          </cell>
          <cell r="B6067" t="str">
            <v>Journeyman</v>
          </cell>
          <cell r="C6067">
            <v>4160000</v>
          </cell>
          <cell r="D6067">
            <v>3500.64</v>
          </cell>
          <cell r="E6067">
            <v>1000</v>
          </cell>
          <cell r="F6067">
            <v>570100</v>
          </cell>
          <cell r="G6067">
            <v>0</v>
          </cell>
          <cell r="H6067">
            <v>2005</v>
          </cell>
          <cell r="I6067">
            <v>0</v>
          </cell>
        </row>
        <row r="6068">
          <cell r="A6068">
            <v>610002</v>
          </cell>
          <cell r="B6068" t="str">
            <v>Journeyman</v>
          </cell>
          <cell r="C6068">
            <v>4160000</v>
          </cell>
          <cell r="D6068">
            <v>4118.3999999999996</v>
          </cell>
          <cell r="E6068">
            <v>1000</v>
          </cell>
          <cell r="F6068">
            <v>572100</v>
          </cell>
          <cell r="G6068">
            <v>0</v>
          </cell>
          <cell r="H6068">
            <v>2005</v>
          </cell>
          <cell r="I6068">
            <v>0</v>
          </cell>
        </row>
        <row r="6069">
          <cell r="A6069">
            <v>610002</v>
          </cell>
          <cell r="B6069" t="str">
            <v>Journeyman</v>
          </cell>
          <cell r="C6069">
            <v>4160000</v>
          </cell>
          <cell r="D6069">
            <v>1544.4</v>
          </cell>
          <cell r="E6069">
            <v>1000</v>
          </cell>
          <cell r="F6069">
            <v>575000</v>
          </cell>
          <cell r="G6069">
            <v>0</v>
          </cell>
          <cell r="H6069">
            <v>2005</v>
          </cell>
          <cell r="I6069">
            <v>0</v>
          </cell>
        </row>
        <row r="6070">
          <cell r="A6070">
            <v>610002</v>
          </cell>
          <cell r="B6070" t="str">
            <v>Journeyman</v>
          </cell>
          <cell r="C6070">
            <v>4160000</v>
          </cell>
          <cell r="D6070">
            <v>18275.400000000001</v>
          </cell>
          <cell r="E6070">
            <v>1000</v>
          </cell>
          <cell r="F6070">
            <v>578000</v>
          </cell>
          <cell r="G6070">
            <v>0</v>
          </cell>
          <cell r="H6070">
            <v>2005</v>
          </cell>
          <cell r="I6070">
            <v>0</v>
          </cell>
        </row>
        <row r="6071">
          <cell r="A6071">
            <v>610002</v>
          </cell>
          <cell r="B6071" t="str">
            <v>Journeyman</v>
          </cell>
          <cell r="C6071">
            <v>4160000</v>
          </cell>
          <cell r="D6071">
            <v>901.35</v>
          </cell>
          <cell r="E6071">
            <v>1000</v>
          </cell>
          <cell r="F6071">
            <v>651070</v>
          </cell>
          <cell r="G6071">
            <v>0</v>
          </cell>
          <cell r="H6071">
            <v>2005</v>
          </cell>
          <cell r="I6071">
            <v>0</v>
          </cell>
        </row>
        <row r="6072">
          <cell r="A6072">
            <v>610002</v>
          </cell>
          <cell r="B6072" t="str">
            <v>Journeyman</v>
          </cell>
          <cell r="C6072">
            <v>4261000</v>
          </cell>
          <cell r="D6072">
            <v>18902.919999999998</v>
          </cell>
          <cell r="E6072">
            <v>1000</v>
          </cell>
          <cell r="F6072">
            <v>1</v>
          </cell>
          <cell r="G6072">
            <v>0</v>
          </cell>
          <cell r="H6072">
            <v>2005</v>
          </cell>
          <cell r="I6072">
            <v>0</v>
          </cell>
        </row>
        <row r="6073">
          <cell r="A6073">
            <v>610002</v>
          </cell>
          <cell r="B6073" t="str">
            <v>Journeyman</v>
          </cell>
          <cell r="C6073">
            <v>4265000</v>
          </cell>
          <cell r="D6073">
            <v>37417.33</v>
          </cell>
          <cell r="E6073">
            <v>1000</v>
          </cell>
          <cell r="F6073">
            <v>1</v>
          </cell>
          <cell r="G6073">
            <v>0</v>
          </cell>
          <cell r="H6073">
            <v>2005</v>
          </cell>
          <cell r="I6073">
            <v>0</v>
          </cell>
        </row>
        <row r="6074">
          <cell r="A6074">
            <v>610002</v>
          </cell>
          <cell r="B6074" t="str">
            <v>Journeyman</v>
          </cell>
          <cell r="C6074">
            <v>5000000</v>
          </cell>
          <cell r="D6074">
            <v>8770.68</v>
          </cell>
          <cell r="E6074">
            <v>1000</v>
          </cell>
          <cell r="F6074">
            <v>250</v>
          </cell>
          <cell r="G6074">
            <v>0</v>
          </cell>
          <cell r="H6074">
            <v>2005</v>
          </cell>
          <cell r="I6074">
            <v>0</v>
          </cell>
        </row>
        <row r="6075">
          <cell r="A6075">
            <v>610002</v>
          </cell>
          <cell r="B6075" t="str">
            <v>Journeyman</v>
          </cell>
          <cell r="C6075">
            <v>5000000</v>
          </cell>
          <cell r="D6075">
            <v>6666.5</v>
          </cell>
          <cell r="E6075">
            <v>1000</v>
          </cell>
          <cell r="F6075">
            <v>270</v>
          </cell>
          <cell r="G6075">
            <v>0</v>
          </cell>
          <cell r="H6075">
            <v>2005</v>
          </cell>
          <cell r="I6075">
            <v>0</v>
          </cell>
        </row>
        <row r="6076">
          <cell r="A6076">
            <v>610002</v>
          </cell>
          <cell r="B6076" t="str">
            <v>Journeyman</v>
          </cell>
          <cell r="C6076">
            <v>5000000</v>
          </cell>
          <cell r="D6076">
            <v>5808</v>
          </cell>
          <cell r="E6076">
            <v>1000</v>
          </cell>
          <cell r="F6076">
            <v>300</v>
          </cell>
          <cell r="G6076">
            <v>0</v>
          </cell>
          <cell r="H6076">
            <v>2005</v>
          </cell>
          <cell r="I6076">
            <v>0</v>
          </cell>
        </row>
        <row r="6077">
          <cell r="A6077">
            <v>610002</v>
          </cell>
          <cell r="B6077" t="str">
            <v>Journeyman</v>
          </cell>
          <cell r="C6077">
            <v>5000000</v>
          </cell>
          <cell r="D6077">
            <v>2234.91</v>
          </cell>
          <cell r="E6077">
            <v>1000</v>
          </cell>
          <cell r="F6077">
            <v>514000</v>
          </cell>
          <cell r="G6077">
            <v>0</v>
          </cell>
          <cell r="H6077">
            <v>2005</v>
          </cell>
          <cell r="I6077">
            <v>0</v>
          </cell>
        </row>
        <row r="6078">
          <cell r="A6078">
            <v>610002</v>
          </cell>
          <cell r="B6078" t="str">
            <v>Journeyman</v>
          </cell>
          <cell r="C6078">
            <v>5000000</v>
          </cell>
          <cell r="D6078">
            <v>166316.5</v>
          </cell>
          <cell r="E6078">
            <v>1000</v>
          </cell>
          <cell r="F6078">
            <v>517000</v>
          </cell>
          <cell r="G6078">
            <v>0</v>
          </cell>
          <cell r="H6078">
            <v>2005</v>
          </cell>
          <cell r="I6078">
            <v>0</v>
          </cell>
        </row>
        <row r="6079">
          <cell r="A6079">
            <v>610002</v>
          </cell>
          <cell r="B6079" t="str">
            <v>Journeyman</v>
          </cell>
          <cell r="C6079">
            <v>5000000</v>
          </cell>
          <cell r="D6079">
            <v>6465.04</v>
          </cell>
          <cell r="E6079">
            <v>1000</v>
          </cell>
          <cell r="F6079">
            <v>519000</v>
          </cell>
          <cell r="G6079">
            <v>0</v>
          </cell>
          <cell r="H6079">
            <v>2005</v>
          </cell>
          <cell r="I6079">
            <v>0</v>
          </cell>
        </row>
        <row r="6080">
          <cell r="A6080">
            <v>610002</v>
          </cell>
          <cell r="B6080" t="str">
            <v>Journeyman</v>
          </cell>
          <cell r="C6080">
            <v>5001000</v>
          </cell>
          <cell r="D6080">
            <v>3283</v>
          </cell>
          <cell r="E6080">
            <v>1000</v>
          </cell>
          <cell r="F6080">
            <v>270</v>
          </cell>
          <cell r="G6080">
            <v>0</v>
          </cell>
          <cell r="H6080">
            <v>2005</v>
          </cell>
          <cell r="I6080">
            <v>0</v>
          </cell>
        </row>
        <row r="6081">
          <cell r="A6081">
            <v>610002</v>
          </cell>
          <cell r="B6081" t="str">
            <v>Journeyman</v>
          </cell>
          <cell r="C6081">
            <v>5001000</v>
          </cell>
          <cell r="D6081">
            <v>2772</v>
          </cell>
          <cell r="E6081">
            <v>1000</v>
          </cell>
          <cell r="F6081">
            <v>300</v>
          </cell>
          <cell r="G6081">
            <v>0</v>
          </cell>
          <cell r="H6081">
            <v>2005</v>
          </cell>
          <cell r="I6081">
            <v>0</v>
          </cell>
        </row>
        <row r="6082">
          <cell r="A6082">
            <v>610002</v>
          </cell>
          <cell r="B6082" t="str">
            <v>Journeyman</v>
          </cell>
          <cell r="C6082">
            <v>5001000</v>
          </cell>
          <cell r="D6082">
            <v>0</v>
          </cell>
          <cell r="E6082">
            <v>1000</v>
          </cell>
          <cell r="F6082">
            <v>467</v>
          </cell>
          <cell r="G6082">
            <v>0</v>
          </cell>
          <cell r="H6082">
            <v>2005</v>
          </cell>
          <cell r="I6082">
            <v>0</v>
          </cell>
        </row>
        <row r="6083">
          <cell r="A6083">
            <v>610002</v>
          </cell>
          <cell r="B6083" t="str">
            <v>Journeyman</v>
          </cell>
          <cell r="C6083">
            <v>5001000</v>
          </cell>
          <cell r="D6083">
            <v>95987.77</v>
          </cell>
          <cell r="E6083">
            <v>1000</v>
          </cell>
          <cell r="F6083">
            <v>514000</v>
          </cell>
          <cell r="G6083">
            <v>0</v>
          </cell>
          <cell r="H6083">
            <v>2005</v>
          </cell>
          <cell r="I6083">
            <v>0</v>
          </cell>
        </row>
        <row r="6084">
          <cell r="A6084">
            <v>610002</v>
          </cell>
          <cell r="B6084" t="str">
            <v>Journeyman</v>
          </cell>
          <cell r="C6084">
            <v>5001000</v>
          </cell>
          <cell r="D6084">
            <v>131490.44</v>
          </cell>
          <cell r="E6084">
            <v>1000</v>
          </cell>
          <cell r="F6084">
            <v>519000</v>
          </cell>
          <cell r="G6084">
            <v>0</v>
          </cell>
          <cell r="H6084">
            <v>2005</v>
          </cell>
          <cell r="I6084">
            <v>0</v>
          </cell>
        </row>
        <row r="6085">
          <cell r="A6085">
            <v>610002</v>
          </cell>
          <cell r="B6085" t="str">
            <v>Journeyman</v>
          </cell>
          <cell r="C6085">
            <v>5012000</v>
          </cell>
          <cell r="D6085">
            <v>17840.150000000001</v>
          </cell>
          <cell r="E6085">
            <v>1000</v>
          </cell>
          <cell r="F6085">
            <v>250</v>
          </cell>
          <cell r="G6085">
            <v>0</v>
          </cell>
          <cell r="H6085">
            <v>2005</v>
          </cell>
          <cell r="I6085">
            <v>0</v>
          </cell>
        </row>
        <row r="6086">
          <cell r="A6086">
            <v>610002</v>
          </cell>
          <cell r="B6086" t="str">
            <v>Journeyman</v>
          </cell>
          <cell r="C6086">
            <v>5012000</v>
          </cell>
          <cell r="D6086">
            <v>46995.58</v>
          </cell>
          <cell r="E6086">
            <v>1000</v>
          </cell>
          <cell r="F6086">
            <v>270</v>
          </cell>
          <cell r="G6086">
            <v>0</v>
          </cell>
          <cell r="H6086">
            <v>2005</v>
          </cell>
          <cell r="I6086">
            <v>0</v>
          </cell>
        </row>
        <row r="6087">
          <cell r="A6087">
            <v>610002</v>
          </cell>
          <cell r="B6087" t="str">
            <v>Journeyman</v>
          </cell>
          <cell r="C6087">
            <v>5012000</v>
          </cell>
          <cell r="D6087">
            <v>104230.27</v>
          </cell>
          <cell r="E6087">
            <v>1000</v>
          </cell>
          <cell r="F6087">
            <v>280</v>
          </cell>
          <cell r="G6087">
            <v>0</v>
          </cell>
          <cell r="H6087">
            <v>2005</v>
          </cell>
          <cell r="I6087">
            <v>0</v>
          </cell>
        </row>
        <row r="6088">
          <cell r="A6088">
            <v>610002</v>
          </cell>
          <cell r="B6088" t="str">
            <v>Journeyman</v>
          </cell>
          <cell r="C6088">
            <v>5012000</v>
          </cell>
          <cell r="D6088">
            <v>106745.16</v>
          </cell>
          <cell r="E6088">
            <v>1000</v>
          </cell>
          <cell r="F6088">
            <v>300</v>
          </cell>
          <cell r="G6088">
            <v>0</v>
          </cell>
          <cell r="H6088">
            <v>2005</v>
          </cell>
          <cell r="I6088">
            <v>0</v>
          </cell>
        </row>
        <row r="6089">
          <cell r="A6089">
            <v>610002</v>
          </cell>
          <cell r="B6089" t="str">
            <v>Journeyman</v>
          </cell>
          <cell r="C6089">
            <v>5012000</v>
          </cell>
          <cell r="D6089">
            <v>280.35000000000002</v>
          </cell>
          <cell r="E6089">
            <v>1000</v>
          </cell>
          <cell r="F6089">
            <v>1034</v>
          </cell>
          <cell r="G6089">
            <v>0</v>
          </cell>
          <cell r="H6089">
            <v>2005</v>
          </cell>
          <cell r="I6089">
            <v>0</v>
          </cell>
        </row>
        <row r="6090">
          <cell r="A6090">
            <v>610002</v>
          </cell>
          <cell r="B6090" t="str">
            <v>Journeyman</v>
          </cell>
          <cell r="C6090">
            <v>5012000</v>
          </cell>
          <cell r="D6090">
            <v>63646.35</v>
          </cell>
          <cell r="E6090">
            <v>1000</v>
          </cell>
          <cell r="F6090">
            <v>514000</v>
          </cell>
          <cell r="G6090">
            <v>0</v>
          </cell>
          <cell r="H6090">
            <v>2005</v>
          </cell>
          <cell r="I6090">
            <v>0</v>
          </cell>
        </row>
        <row r="6091">
          <cell r="A6091">
            <v>610002</v>
          </cell>
          <cell r="B6091" t="str">
            <v>Journeyman</v>
          </cell>
          <cell r="C6091">
            <v>5012000</v>
          </cell>
          <cell r="D6091">
            <v>1230.82</v>
          </cell>
          <cell r="E6091">
            <v>1000</v>
          </cell>
          <cell r="F6091">
            <v>514001</v>
          </cell>
          <cell r="G6091">
            <v>0</v>
          </cell>
          <cell r="H6091">
            <v>2005</v>
          </cell>
          <cell r="I6091">
            <v>0</v>
          </cell>
        </row>
        <row r="6092">
          <cell r="A6092">
            <v>610002</v>
          </cell>
          <cell r="B6092" t="str">
            <v>Journeyman</v>
          </cell>
          <cell r="C6092">
            <v>5012000</v>
          </cell>
          <cell r="D6092">
            <v>246064.4</v>
          </cell>
          <cell r="E6092">
            <v>1000</v>
          </cell>
          <cell r="F6092">
            <v>517000</v>
          </cell>
          <cell r="G6092">
            <v>0</v>
          </cell>
          <cell r="H6092">
            <v>2005</v>
          </cell>
          <cell r="I6092">
            <v>0</v>
          </cell>
        </row>
        <row r="6093">
          <cell r="A6093">
            <v>610002</v>
          </cell>
          <cell r="B6093" t="str">
            <v>Journeyman</v>
          </cell>
          <cell r="C6093">
            <v>5012000</v>
          </cell>
          <cell r="D6093">
            <v>8395.48</v>
          </cell>
          <cell r="E6093">
            <v>1000</v>
          </cell>
          <cell r="F6093">
            <v>519000</v>
          </cell>
          <cell r="G6093">
            <v>0</v>
          </cell>
          <cell r="H6093">
            <v>2005</v>
          </cell>
          <cell r="I6093">
            <v>0</v>
          </cell>
        </row>
        <row r="6094">
          <cell r="A6094">
            <v>610002</v>
          </cell>
          <cell r="B6094" t="str">
            <v>Journeyman</v>
          </cell>
          <cell r="C6094">
            <v>5014000</v>
          </cell>
          <cell r="D6094">
            <v>1425.16</v>
          </cell>
          <cell r="E6094">
            <v>1000</v>
          </cell>
          <cell r="F6094">
            <v>514003</v>
          </cell>
          <cell r="G6094">
            <v>0</v>
          </cell>
          <cell r="H6094">
            <v>2005</v>
          </cell>
          <cell r="I6094">
            <v>0</v>
          </cell>
        </row>
        <row r="6095">
          <cell r="A6095">
            <v>610002</v>
          </cell>
          <cell r="B6095" t="str">
            <v>Journeyman</v>
          </cell>
          <cell r="C6095">
            <v>5014000</v>
          </cell>
          <cell r="D6095">
            <v>842.14</v>
          </cell>
          <cell r="E6095">
            <v>1000</v>
          </cell>
          <cell r="F6095">
            <v>514004</v>
          </cell>
          <cell r="G6095">
            <v>0</v>
          </cell>
          <cell r="H6095">
            <v>2005</v>
          </cell>
          <cell r="I6095">
            <v>0</v>
          </cell>
        </row>
        <row r="6096">
          <cell r="A6096">
            <v>610002</v>
          </cell>
          <cell r="B6096" t="str">
            <v>Journeyman</v>
          </cell>
          <cell r="C6096">
            <v>5015000</v>
          </cell>
          <cell r="D6096">
            <v>6737.12</v>
          </cell>
          <cell r="E6096">
            <v>1000</v>
          </cell>
          <cell r="F6096">
            <v>514000</v>
          </cell>
          <cell r="G6096">
            <v>0</v>
          </cell>
          <cell r="H6096">
            <v>2005</v>
          </cell>
          <cell r="I6096">
            <v>0</v>
          </cell>
        </row>
        <row r="6097">
          <cell r="A6097">
            <v>610002</v>
          </cell>
          <cell r="B6097" t="str">
            <v>Journeyman</v>
          </cell>
          <cell r="C6097">
            <v>5015000</v>
          </cell>
          <cell r="D6097">
            <v>2105.35</v>
          </cell>
          <cell r="E6097">
            <v>1000</v>
          </cell>
          <cell r="F6097">
            <v>514004</v>
          </cell>
          <cell r="G6097">
            <v>0</v>
          </cell>
          <cell r="H6097">
            <v>2005</v>
          </cell>
          <cell r="I6097">
            <v>0</v>
          </cell>
        </row>
        <row r="6098">
          <cell r="A6098">
            <v>610002</v>
          </cell>
          <cell r="B6098" t="str">
            <v>Journeyman</v>
          </cell>
          <cell r="C6098">
            <v>5015000</v>
          </cell>
          <cell r="D6098">
            <v>6588</v>
          </cell>
          <cell r="E6098">
            <v>1000</v>
          </cell>
          <cell r="F6098">
            <v>517000</v>
          </cell>
          <cell r="G6098">
            <v>0</v>
          </cell>
          <cell r="H6098">
            <v>2005</v>
          </cell>
          <cell r="I6098">
            <v>0</v>
          </cell>
        </row>
        <row r="6099">
          <cell r="A6099">
            <v>610002</v>
          </cell>
          <cell r="B6099" t="str">
            <v>Journeyman</v>
          </cell>
          <cell r="C6099">
            <v>5020000</v>
          </cell>
          <cell r="D6099">
            <v>11423.5</v>
          </cell>
          <cell r="E6099">
            <v>1000</v>
          </cell>
          <cell r="F6099">
            <v>273</v>
          </cell>
          <cell r="G6099">
            <v>0</v>
          </cell>
          <cell r="H6099">
            <v>2005</v>
          </cell>
          <cell r="I6099">
            <v>0</v>
          </cell>
        </row>
        <row r="6100">
          <cell r="A6100">
            <v>610002</v>
          </cell>
          <cell r="B6100" t="str">
            <v>Journeyman</v>
          </cell>
          <cell r="C6100">
            <v>5020000</v>
          </cell>
          <cell r="D6100">
            <v>462</v>
          </cell>
          <cell r="E6100">
            <v>1000</v>
          </cell>
          <cell r="F6100">
            <v>281</v>
          </cell>
          <cell r="G6100">
            <v>0</v>
          </cell>
          <cell r="H6100">
            <v>2005</v>
          </cell>
          <cell r="I6100">
            <v>0</v>
          </cell>
        </row>
        <row r="6101">
          <cell r="A6101">
            <v>610002</v>
          </cell>
          <cell r="B6101" t="str">
            <v>Journeyman</v>
          </cell>
          <cell r="C6101">
            <v>5020000</v>
          </cell>
          <cell r="D6101">
            <v>26928</v>
          </cell>
          <cell r="E6101">
            <v>1000</v>
          </cell>
          <cell r="F6101">
            <v>301</v>
          </cell>
          <cell r="G6101">
            <v>0</v>
          </cell>
          <cell r="H6101">
            <v>2005</v>
          </cell>
          <cell r="I6101">
            <v>0</v>
          </cell>
        </row>
        <row r="6102">
          <cell r="A6102">
            <v>610002</v>
          </cell>
          <cell r="B6102" t="str">
            <v>Journeyman</v>
          </cell>
          <cell r="C6102">
            <v>5020000</v>
          </cell>
          <cell r="D6102">
            <v>17121</v>
          </cell>
          <cell r="E6102">
            <v>1000</v>
          </cell>
          <cell r="F6102">
            <v>381</v>
          </cell>
          <cell r="G6102">
            <v>0</v>
          </cell>
          <cell r="H6102">
            <v>2005</v>
          </cell>
          <cell r="I6102">
            <v>0</v>
          </cell>
        </row>
        <row r="6103">
          <cell r="A6103">
            <v>610002</v>
          </cell>
          <cell r="B6103" t="str">
            <v>Journeyman</v>
          </cell>
          <cell r="C6103">
            <v>5020000</v>
          </cell>
          <cell r="D6103">
            <v>6405</v>
          </cell>
          <cell r="E6103">
            <v>1000</v>
          </cell>
          <cell r="F6103">
            <v>517000</v>
          </cell>
          <cell r="G6103">
            <v>0</v>
          </cell>
          <cell r="H6103">
            <v>2005</v>
          </cell>
          <cell r="I6103">
            <v>0</v>
          </cell>
        </row>
        <row r="6104">
          <cell r="A6104">
            <v>610002</v>
          </cell>
          <cell r="B6104" t="str">
            <v>Journeyman</v>
          </cell>
          <cell r="C6104">
            <v>5020000</v>
          </cell>
          <cell r="D6104">
            <v>7320</v>
          </cell>
          <cell r="E6104">
            <v>1000</v>
          </cell>
          <cell r="F6104">
            <v>517002</v>
          </cell>
          <cell r="G6104">
            <v>0</v>
          </cell>
          <cell r="H6104">
            <v>2005</v>
          </cell>
          <cell r="I6104">
            <v>0</v>
          </cell>
        </row>
        <row r="6105">
          <cell r="A6105">
            <v>610002</v>
          </cell>
          <cell r="B6105" t="str">
            <v>Journeyman</v>
          </cell>
          <cell r="C6105">
            <v>5020000</v>
          </cell>
          <cell r="D6105">
            <v>2135</v>
          </cell>
          <cell r="E6105">
            <v>1000</v>
          </cell>
          <cell r="F6105">
            <v>517003</v>
          </cell>
          <cell r="G6105">
            <v>0</v>
          </cell>
          <cell r="H6105">
            <v>2005</v>
          </cell>
          <cell r="I6105">
            <v>0</v>
          </cell>
        </row>
        <row r="6106">
          <cell r="A6106">
            <v>610002</v>
          </cell>
          <cell r="B6106" t="str">
            <v>Journeyman</v>
          </cell>
          <cell r="C6106">
            <v>5024000</v>
          </cell>
          <cell r="D6106">
            <v>3894</v>
          </cell>
          <cell r="E6106">
            <v>1000</v>
          </cell>
          <cell r="F6106">
            <v>300</v>
          </cell>
          <cell r="G6106">
            <v>0</v>
          </cell>
          <cell r="H6106">
            <v>2005</v>
          </cell>
          <cell r="I6106">
            <v>0</v>
          </cell>
        </row>
        <row r="6107">
          <cell r="A6107">
            <v>610002</v>
          </cell>
          <cell r="B6107" t="str">
            <v>Journeyman</v>
          </cell>
          <cell r="C6107">
            <v>5024000</v>
          </cell>
          <cell r="D6107">
            <v>660</v>
          </cell>
          <cell r="E6107">
            <v>1000</v>
          </cell>
          <cell r="F6107">
            <v>301</v>
          </cell>
          <cell r="G6107">
            <v>0</v>
          </cell>
          <cell r="H6107">
            <v>2005</v>
          </cell>
          <cell r="I6107">
            <v>0</v>
          </cell>
        </row>
        <row r="6108">
          <cell r="A6108">
            <v>610002</v>
          </cell>
          <cell r="B6108" t="str">
            <v>Journeyman</v>
          </cell>
          <cell r="C6108">
            <v>5024000</v>
          </cell>
          <cell r="D6108">
            <v>3630</v>
          </cell>
          <cell r="E6108">
            <v>1000</v>
          </cell>
          <cell r="F6108">
            <v>302</v>
          </cell>
          <cell r="G6108">
            <v>0</v>
          </cell>
          <cell r="H6108">
            <v>2005</v>
          </cell>
          <cell r="I6108">
            <v>0</v>
          </cell>
        </row>
        <row r="6109">
          <cell r="A6109">
            <v>610002</v>
          </cell>
          <cell r="B6109" t="str">
            <v>Journeyman</v>
          </cell>
          <cell r="C6109">
            <v>5024000</v>
          </cell>
          <cell r="D6109">
            <v>5577</v>
          </cell>
          <cell r="E6109">
            <v>1000</v>
          </cell>
          <cell r="F6109">
            <v>303</v>
          </cell>
          <cell r="G6109">
            <v>0</v>
          </cell>
          <cell r="H6109">
            <v>2005</v>
          </cell>
          <cell r="I6109">
            <v>0</v>
          </cell>
        </row>
        <row r="6110">
          <cell r="A6110">
            <v>610002</v>
          </cell>
          <cell r="B6110" t="str">
            <v>Journeyman</v>
          </cell>
          <cell r="C6110">
            <v>5029000</v>
          </cell>
          <cell r="D6110">
            <v>179459.5</v>
          </cell>
          <cell r="E6110">
            <v>1000</v>
          </cell>
          <cell r="F6110">
            <v>270</v>
          </cell>
          <cell r="G6110">
            <v>0</v>
          </cell>
          <cell r="H6110">
            <v>2005</v>
          </cell>
          <cell r="I6110">
            <v>0</v>
          </cell>
        </row>
        <row r="6111">
          <cell r="A6111">
            <v>610002</v>
          </cell>
          <cell r="B6111" t="str">
            <v>Journeyman</v>
          </cell>
          <cell r="C6111">
            <v>5029000</v>
          </cell>
          <cell r="D6111">
            <v>130614</v>
          </cell>
          <cell r="E6111">
            <v>1000</v>
          </cell>
          <cell r="F6111">
            <v>280</v>
          </cell>
          <cell r="G6111">
            <v>0</v>
          </cell>
          <cell r="H6111">
            <v>2005</v>
          </cell>
          <cell r="I6111">
            <v>0</v>
          </cell>
        </row>
        <row r="6112">
          <cell r="A6112">
            <v>610002</v>
          </cell>
          <cell r="B6112" t="str">
            <v>Journeyman</v>
          </cell>
          <cell r="C6112">
            <v>5029000</v>
          </cell>
          <cell r="D6112">
            <v>39072</v>
          </cell>
          <cell r="E6112">
            <v>1000</v>
          </cell>
          <cell r="F6112">
            <v>300</v>
          </cell>
          <cell r="G6112">
            <v>0</v>
          </cell>
          <cell r="H6112">
            <v>2005</v>
          </cell>
          <cell r="I6112">
            <v>0</v>
          </cell>
        </row>
        <row r="6113">
          <cell r="A6113">
            <v>610002</v>
          </cell>
          <cell r="B6113" t="str">
            <v>Journeyman</v>
          </cell>
          <cell r="C6113">
            <v>5029000</v>
          </cell>
          <cell r="D6113">
            <v>0</v>
          </cell>
          <cell r="E6113">
            <v>1000</v>
          </cell>
          <cell r="F6113">
            <v>514000</v>
          </cell>
          <cell r="G6113">
            <v>0</v>
          </cell>
          <cell r="H6113">
            <v>2005</v>
          </cell>
          <cell r="I6113">
            <v>0</v>
          </cell>
        </row>
        <row r="6114">
          <cell r="A6114">
            <v>610002</v>
          </cell>
          <cell r="B6114" t="str">
            <v>Journeyman</v>
          </cell>
          <cell r="C6114">
            <v>5029000</v>
          </cell>
          <cell r="D6114">
            <v>129.56</v>
          </cell>
          <cell r="E6114">
            <v>1000</v>
          </cell>
          <cell r="F6114">
            <v>514001</v>
          </cell>
          <cell r="G6114">
            <v>0</v>
          </cell>
          <cell r="H6114">
            <v>2005</v>
          </cell>
          <cell r="I6114">
            <v>0</v>
          </cell>
        </row>
        <row r="6115">
          <cell r="A6115">
            <v>610002</v>
          </cell>
          <cell r="B6115" t="str">
            <v>Journeyman</v>
          </cell>
          <cell r="C6115">
            <v>5051000</v>
          </cell>
          <cell r="D6115">
            <v>10784</v>
          </cell>
          <cell r="E6115">
            <v>1000</v>
          </cell>
          <cell r="F6115">
            <v>273</v>
          </cell>
          <cell r="G6115">
            <v>0</v>
          </cell>
          <cell r="H6115">
            <v>2005</v>
          </cell>
          <cell r="I6115">
            <v>0</v>
          </cell>
        </row>
        <row r="6116">
          <cell r="A6116">
            <v>610002</v>
          </cell>
          <cell r="B6116" t="str">
            <v>Journeyman</v>
          </cell>
          <cell r="C6116">
            <v>5051000</v>
          </cell>
          <cell r="D6116">
            <v>1522.33</v>
          </cell>
          <cell r="E6116">
            <v>1000</v>
          </cell>
          <cell r="F6116">
            <v>514000</v>
          </cell>
          <cell r="G6116">
            <v>0</v>
          </cell>
          <cell r="H6116">
            <v>2005</v>
          </cell>
          <cell r="I6116">
            <v>0</v>
          </cell>
        </row>
        <row r="6117">
          <cell r="A6117">
            <v>610002</v>
          </cell>
          <cell r="B6117" t="str">
            <v>Journeyman</v>
          </cell>
          <cell r="C6117">
            <v>5060000</v>
          </cell>
          <cell r="D6117">
            <v>-1499342.64</v>
          </cell>
          <cell r="E6117">
            <v>1000</v>
          </cell>
          <cell r="F6117">
            <v>250</v>
          </cell>
          <cell r="G6117">
            <v>0</v>
          </cell>
          <cell r="H6117">
            <v>2005</v>
          </cell>
          <cell r="I6117">
            <v>0</v>
          </cell>
        </row>
        <row r="6118">
          <cell r="A6118">
            <v>610002</v>
          </cell>
          <cell r="B6118" t="str">
            <v>Journeyman</v>
          </cell>
          <cell r="C6118">
            <v>5060000</v>
          </cell>
          <cell r="D6118">
            <v>145603.44</v>
          </cell>
          <cell r="E6118">
            <v>1000</v>
          </cell>
          <cell r="F6118">
            <v>251</v>
          </cell>
          <cell r="G6118">
            <v>0</v>
          </cell>
          <cell r="H6118">
            <v>2005</v>
          </cell>
          <cell r="I6118">
            <v>0</v>
          </cell>
        </row>
        <row r="6119">
          <cell r="A6119">
            <v>610002</v>
          </cell>
          <cell r="B6119" t="str">
            <v>Journeyman</v>
          </cell>
          <cell r="C6119">
            <v>5060000</v>
          </cell>
          <cell r="D6119">
            <v>137834.28</v>
          </cell>
          <cell r="E6119">
            <v>1000</v>
          </cell>
          <cell r="F6119">
            <v>252</v>
          </cell>
          <cell r="G6119">
            <v>0</v>
          </cell>
          <cell r="H6119">
            <v>2005</v>
          </cell>
          <cell r="I6119">
            <v>0</v>
          </cell>
        </row>
        <row r="6120">
          <cell r="A6120">
            <v>610002</v>
          </cell>
          <cell r="B6120" t="str">
            <v>Journeyman</v>
          </cell>
          <cell r="C6120">
            <v>5060000</v>
          </cell>
          <cell r="D6120">
            <v>-1056173.55</v>
          </cell>
          <cell r="E6120">
            <v>1000</v>
          </cell>
          <cell r="F6120">
            <v>260</v>
          </cell>
          <cell r="G6120">
            <v>0</v>
          </cell>
          <cell r="H6120">
            <v>2005</v>
          </cell>
          <cell r="I6120">
            <v>0</v>
          </cell>
        </row>
        <row r="6121">
          <cell r="A6121">
            <v>610002</v>
          </cell>
          <cell r="B6121" t="str">
            <v>Journeyman</v>
          </cell>
          <cell r="C6121">
            <v>5060000</v>
          </cell>
          <cell r="D6121">
            <v>1760.4</v>
          </cell>
          <cell r="E6121">
            <v>1000</v>
          </cell>
          <cell r="F6121">
            <v>261</v>
          </cell>
          <cell r="G6121">
            <v>0</v>
          </cell>
          <cell r="H6121">
            <v>2005</v>
          </cell>
          <cell r="I6121">
            <v>0</v>
          </cell>
        </row>
        <row r="6122">
          <cell r="A6122">
            <v>610002</v>
          </cell>
          <cell r="B6122" t="str">
            <v>Journeyman</v>
          </cell>
          <cell r="C6122">
            <v>5060000</v>
          </cell>
          <cell r="D6122">
            <v>205.38</v>
          </cell>
          <cell r="E6122">
            <v>1000</v>
          </cell>
          <cell r="F6122">
            <v>262</v>
          </cell>
          <cell r="G6122">
            <v>0</v>
          </cell>
          <cell r="H6122">
            <v>2005</v>
          </cell>
          <cell r="I6122">
            <v>0</v>
          </cell>
        </row>
        <row r="6123">
          <cell r="A6123">
            <v>610002</v>
          </cell>
          <cell r="B6123" t="str">
            <v>Journeyman</v>
          </cell>
          <cell r="C6123">
            <v>5060000</v>
          </cell>
          <cell r="D6123">
            <v>4283.6400000000003</v>
          </cell>
          <cell r="E6123">
            <v>1000</v>
          </cell>
          <cell r="F6123">
            <v>263</v>
          </cell>
          <cell r="G6123">
            <v>0</v>
          </cell>
          <cell r="H6123">
            <v>2005</v>
          </cell>
          <cell r="I6123">
            <v>0</v>
          </cell>
        </row>
        <row r="6124">
          <cell r="A6124">
            <v>610002</v>
          </cell>
          <cell r="B6124" t="str">
            <v>Journeyman</v>
          </cell>
          <cell r="C6124">
            <v>5060000</v>
          </cell>
          <cell r="D6124">
            <v>-5054273.5199999996</v>
          </cell>
          <cell r="E6124">
            <v>1000</v>
          </cell>
          <cell r="F6124">
            <v>270</v>
          </cell>
          <cell r="G6124">
            <v>0</v>
          </cell>
          <cell r="H6124">
            <v>2005</v>
          </cell>
          <cell r="I6124">
            <v>0</v>
          </cell>
        </row>
        <row r="6125">
          <cell r="A6125">
            <v>610002</v>
          </cell>
          <cell r="B6125" t="str">
            <v>Journeyman</v>
          </cell>
          <cell r="C6125">
            <v>5060000</v>
          </cell>
          <cell r="D6125">
            <v>92470.57</v>
          </cell>
          <cell r="E6125">
            <v>1000</v>
          </cell>
          <cell r="F6125">
            <v>271</v>
          </cell>
          <cell r="G6125">
            <v>0</v>
          </cell>
          <cell r="H6125">
            <v>2005</v>
          </cell>
          <cell r="I6125">
            <v>0</v>
          </cell>
        </row>
        <row r="6126">
          <cell r="A6126">
            <v>610002</v>
          </cell>
          <cell r="B6126" t="str">
            <v>Journeyman</v>
          </cell>
          <cell r="C6126">
            <v>5060000</v>
          </cell>
          <cell r="D6126">
            <v>119561.5</v>
          </cell>
          <cell r="E6126">
            <v>1000</v>
          </cell>
          <cell r="F6126">
            <v>272</v>
          </cell>
          <cell r="G6126">
            <v>0</v>
          </cell>
          <cell r="H6126">
            <v>2005</v>
          </cell>
          <cell r="I6126">
            <v>0</v>
          </cell>
        </row>
        <row r="6127">
          <cell r="A6127">
            <v>610002</v>
          </cell>
          <cell r="B6127" t="str">
            <v>Journeyman</v>
          </cell>
          <cell r="C6127">
            <v>5060000</v>
          </cell>
          <cell r="D6127">
            <v>77015.649999999994</v>
          </cell>
          <cell r="E6127">
            <v>1000</v>
          </cell>
          <cell r="F6127">
            <v>273</v>
          </cell>
          <cell r="G6127">
            <v>0</v>
          </cell>
          <cell r="H6127">
            <v>2005</v>
          </cell>
          <cell r="I6127">
            <v>0</v>
          </cell>
        </row>
        <row r="6128">
          <cell r="A6128">
            <v>610002</v>
          </cell>
          <cell r="B6128" t="str">
            <v>Journeyman</v>
          </cell>
          <cell r="C6128">
            <v>5060000</v>
          </cell>
          <cell r="D6128">
            <v>-5259140.6399999997</v>
          </cell>
          <cell r="E6128">
            <v>1000</v>
          </cell>
          <cell r="F6128">
            <v>280</v>
          </cell>
          <cell r="G6128">
            <v>0</v>
          </cell>
          <cell r="H6128">
            <v>2005</v>
          </cell>
          <cell r="I6128">
            <v>0</v>
          </cell>
        </row>
        <row r="6129">
          <cell r="A6129">
            <v>610002</v>
          </cell>
          <cell r="B6129" t="str">
            <v>Journeyman</v>
          </cell>
          <cell r="C6129">
            <v>5060000</v>
          </cell>
          <cell r="D6129">
            <v>113074.5</v>
          </cell>
          <cell r="E6129">
            <v>1000</v>
          </cell>
          <cell r="F6129">
            <v>281</v>
          </cell>
          <cell r="G6129">
            <v>0</v>
          </cell>
          <cell r="H6129">
            <v>2005</v>
          </cell>
          <cell r="I6129">
            <v>0</v>
          </cell>
        </row>
        <row r="6130">
          <cell r="A6130">
            <v>610002</v>
          </cell>
          <cell r="B6130" t="str">
            <v>Journeyman</v>
          </cell>
          <cell r="C6130">
            <v>5060000</v>
          </cell>
          <cell r="D6130">
            <v>52585.5</v>
          </cell>
          <cell r="E6130">
            <v>1000</v>
          </cell>
          <cell r="F6130">
            <v>282</v>
          </cell>
          <cell r="G6130">
            <v>0</v>
          </cell>
          <cell r="H6130">
            <v>2005</v>
          </cell>
          <cell r="I6130">
            <v>0</v>
          </cell>
        </row>
        <row r="6131">
          <cell r="A6131">
            <v>610002</v>
          </cell>
          <cell r="B6131" t="str">
            <v>Journeyman</v>
          </cell>
          <cell r="C6131">
            <v>5060000</v>
          </cell>
          <cell r="D6131">
            <v>-7010643.0800000001</v>
          </cell>
          <cell r="E6131">
            <v>1000</v>
          </cell>
          <cell r="F6131">
            <v>300</v>
          </cell>
          <cell r="G6131">
            <v>0</v>
          </cell>
          <cell r="H6131">
            <v>2005</v>
          </cell>
          <cell r="I6131">
            <v>0</v>
          </cell>
        </row>
        <row r="6132">
          <cell r="A6132">
            <v>610002</v>
          </cell>
          <cell r="B6132" t="str">
            <v>Journeyman</v>
          </cell>
          <cell r="C6132">
            <v>5060000</v>
          </cell>
          <cell r="D6132">
            <v>207735</v>
          </cell>
          <cell r="E6132">
            <v>1000</v>
          </cell>
          <cell r="F6132">
            <v>301</v>
          </cell>
          <cell r="G6132">
            <v>0</v>
          </cell>
          <cell r="H6132">
            <v>2005</v>
          </cell>
          <cell r="I6132">
            <v>0</v>
          </cell>
        </row>
        <row r="6133">
          <cell r="A6133">
            <v>610002</v>
          </cell>
          <cell r="B6133" t="str">
            <v>Journeyman</v>
          </cell>
          <cell r="C6133">
            <v>5060000</v>
          </cell>
          <cell r="D6133">
            <v>55287.24</v>
          </cell>
          <cell r="E6133">
            <v>1000</v>
          </cell>
          <cell r="F6133">
            <v>302</v>
          </cell>
          <cell r="G6133">
            <v>0</v>
          </cell>
          <cell r="H6133">
            <v>2005</v>
          </cell>
          <cell r="I6133">
            <v>0</v>
          </cell>
        </row>
        <row r="6134">
          <cell r="A6134">
            <v>610002</v>
          </cell>
          <cell r="B6134" t="str">
            <v>Journeyman</v>
          </cell>
          <cell r="C6134">
            <v>5060000</v>
          </cell>
          <cell r="D6134">
            <v>44781</v>
          </cell>
          <cell r="E6134">
            <v>1000</v>
          </cell>
          <cell r="F6134">
            <v>303</v>
          </cell>
          <cell r="G6134">
            <v>0</v>
          </cell>
          <cell r="H6134">
            <v>2005</v>
          </cell>
          <cell r="I6134">
            <v>0</v>
          </cell>
        </row>
        <row r="6135">
          <cell r="A6135">
            <v>610002</v>
          </cell>
          <cell r="B6135" t="str">
            <v>Journeyman</v>
          </cell>
          <cell r="C6135">
            <v>5060000</v>
          </cell>
          <cell r="D6135">
            <v>6237</v>
          </cell>
          <cell r="E6135">
            <v>1000</v>
          </cell>
          <cell r="F6135">
            <v>305</v>
          </cell>
          <cell r="G6135">
            <v>0</v>
          </cell>
          <cell r="H6135">
            <v>2005</v>
          </cell>
          <cell r="I6135">
            <v>0</v>
          </cell>
        </row>
        <row r="6136">
          <cell r="A6136">
            <v>610002</v>
          </cell>
          <cell r="B6136" t="str">
            <v>Journeyman</v>
          </cell>
          <cell r="C6136">
            <v>5060000</v>
          </cell>
          <cell r="D6136">
            <v>-216803.58</v>
          </cell>
          <cell r="E6136">
            <v>1000</v>
          </cell>
          <cell r="F6136">
            <v>380</v>
          </cell>
          <cell r="G6136">
            <v>0</v>
          </cell>
          <cell r="H6136">
            <v>2005</v>
          </cell>
          <cell r="I6136">
            <v>0</v>
          </cell>
        </row>
        <row r="6137">
          <cell r="A6137">
            <v>610002</v>
          </cell>
          <cell r="B6137" t="str">
            <v>Journeyman</v>
          </cell>
          <cell r="C6137">
            <v>5060000</v>
          </cell>
          <cell r="D6137">
            <v>108252.36</v>
          </cell>
          <cell r="E6137">
            <v>1000</v>
          </cell>
          <cell r="F6137">
            <v>381</v>
          </cell>
          <cell r="G6137">
            <v>0</v>
          </cell>
          <cell r="H6137">
            <v>2005</v>
          </cell>
          <cell r="I6137">
            <v>0</v>
          </cell>
        </row>
        <row r="6138">
          <cell r="A6138">
            <v>610002</v>
          </cell>
          <cell r="B6138" t="str">
            <v>Journeyman</v>
          </cell>
          <cell r="C6138">
            <v>5060000</v>
          </cell>
          <cell r="D6138">
            <v>-7013076.6100000013</v>
          </cell>
          <cell r="E6138">
            <v>1000</v>
          </cell>
          <cell r="F6138">
            <v>514000</v>
          </cell>
          <cell r="G6138">
            <v>0</v>
          </cell>
          <cell r="H6138">
            <v>2005</v>
          </cell>
          <cell r="I6138">
            <v>0</v>
          </cell>
        </row>
        <row r="6139">
          <cell r="A6139">
            <v>610002</v>
          </cell>
          <cell r="B6139" t="str">
            <v>Journeyman</v>
          </cell>
          <cell r="C6139">
            <v>5060000</v>
          </cell>
          <cell r="D6139">
            <v>96140.84</v>
          </cell>
          <cell r="E6139">
            <v>1000</v>
          </cell>
          <cell r="F6139">
            <v>514001</v>
          </cell>
          <cell r="G6139">
            <v>0</v>
          </cell>
          <cell r="H6139">
            <v>2005</v>
          </cell>
          <cell r="I6139">
            <v>0</v>
          </cell>
        </row>
        <row r="6140">
          <cell r="A6140">
            <v>610002</v>
          </cell>
          <cell r="B6140" t="str">
            <v>Journeyman</v>
          </cell>
          <cell r="C6140">
            <v>5060000</v>
          </cell>
          <cell r="D6140">
            <v>99372.52</v>
          </cell>
          <cell r="E6140">
            <v>1000</v>
          </cell>
          <cell r="F6140">
            <v>514002</v>
          </cell>
          <cell r="G6140">
            <v>0</v>
          </cell>
          <cell r="H6140">
            <v>2005</v>
          </cell>
          <cell r="I6140">
            <v>0</v>
          </cell>
        </row>
        <row r="6141">
          <cell r="A6141">
            <v>610002</v>
          </cell>
          <cell r="B6141" t="str">
            <v>Journeyman</v>
          </cell>
          <cell r="C6141">
            <v>5060000</v>
          </cell>
          <cell r="D6141">
            <v>179958.84</v>
          </cell>
          <cell r="E6141">
            <v>1000</v>
          </cell>
          <cell r="F6141">
            <v>514003</v>
          </cell>
          <cell r="G6141">
            <v>0</v>
          </cell>
          <cell r="H6141">
            <v>2005</v>
          </cell>
          <cell r="I6141">
            <v>0</v>
          </cell>
        </row>
        <row r="6142">
          <cell r="A6142">
            <v>610002</v>
          </cell>
          <cell r="B6142" t="str">
            <v>Journeyman</v>
          </cell>
          <cell r="C6142">
            <v>5060000</v>
          </cell>
          <cell r="D6142">
            <v>23709.48</v>
          </cell>
          <cell r="E6142">
            <v>1000</v>
          </cell>
          <cell r="F6142">
            <v>514004</v>
          </cell>
          <cell r="G6142">
            <v>0</v>
          </cell>
          <cell r="H6142">
            <v>2005</v>
          </cell>
          <cell r="I6142">
            <v>0</v>
          </cell>
        </row>
        <row r="6143">
          <cell r="A6143">
            <v>610002</v>
          </cell>
          <cell r="B6143" t="str">
            <v>Journeyman</v>
          </cell>
          <cell r="C6143">
            <v>5060000</v>
          </cell>
          <cell r="D6143">
            <v>-8025986.2000000002</v>
          </cell>
          <cell r="E6143">
            <v>1000</v>
          </cell>
          <cell r="F6143">
            <v>517000</v>
          </cell>
          <cell r="G6143">
            <v>0</v>
          </cell>
          <cell r="H6143">
            <v>2005</v>
          </cell>
          <cell r="I6143">
            <v>0</v>
          </cell>
        </row>
        <row r="6144">
          <cell r="A6144">
            <v>610002</v>
          </cell>
          <cell r="B6144" t="str">
            <v>Journeyman</v>
          </cell>
          <cell r="C6144">
            <v>5060000</v>
          </cell>
          <cell r="D6144">
            <v>3477</v>
          </cell>
          <cell r="E6144">
            <v>1000</v>
          </cell>
          <cell r="F6144">
            <v>517001</v>
          </cell>
          <cell r="G6144">
            <v>0</v>
          </cell>
          <cell r="H6144">
            <v>2005</v>
          </cell>
          <cell r="I6144">
            <v>0</v>
          </cell>
        </row>
        <row r="6145">
          <cell r="A6145">
            <v>610002</v>
          </cell>
          <cell r="B6145" t="str">
            <v>Journeyman</v>
          </cell>
          <cell r="C6145">
            <v>5060000</v>
          </cell>
          <cell r="D6145">
            <v>440333</v>
          </cell>
          <cell r="E6145">
            <v>1000</v>
          </cell>
          <cell r="F6145">
            <v>517002</v>
          </cell>
          <cell r="G6145">
            <v>0</v>
          </cell>
          <cell r="H6145">
            <v>2005</v>
          </cell>
          <cell r="I6145">
            <v>0</v>
          </cell>
        </row>
        <row r="6146">
          <cell r="A6146">
            <v>610002</v>
          </cell>
          <cell r="B6146" t="str">
            <v>Journeyman</v>
          </cell>
          <cell r="C6146">
            <v>5060000</v>
          </cell>
          <cell r="D6146">
            <v>14472.6</v>
          </cell>
          <cell r="E6146">
            <v>1000</v>
          </cell>
          <cell r="F6146">
            <v>517003</v>
          </cell>
          <cell r="G6146">
            <v>0</v>
          </cell>
          <cell r="H6146">
            <v>2005</v>
          </cell>
          <cell r="I6146">
            <v>0</v>
          </cell>
        </row>
        <row r="6147">
          <cell r="A6147">
            <v>610002</v>
          </cell>
          <cell r="B6147" t="str">
            <v>Journeyman</v>
          </cell>
          <cell r="C6147">
            <v>5060000</v>
          </cell>
          <cell r="D6147">
            <v>766496.58</v>
          </cell>
          <cell r="E6147">
            <v>1000</v>
          </cell>
          <cell r="F6147">
            <v>517004</v>
          </cell>
          <cell r="G6147">
            <v>0</v>
          </cell>
          <cell r="H6147">
            <v>2005</v>
          </cell>
          <cell r="I6147">
            <v>0</v>
          </cell>
        </row>
        <row r="6148">
          <cell r="A6148">
            <v>610002</v>
          </cell>
          <cell r="B6148" t="str">
            <v>Journeyman</v>
          </cell>
          <cell r="C6148">
            <v>5060000</v>
          </cell>
          <cell r="D6148">
            <v>-2246332.7200000002</v>
          </cell>
          <cell r="E6148">
            <v>1000</v>
          </cell>
          <cell r="F6148">
            <v>519000</v>
          </cell>
          <cell r="G6148">
            <v>0</v>
          </cell>
          <cell r="H6148">
            <v>2005</v>
          </cell>
          <cell r="I6148">
            <v>0</v>
          </cell>
        </row>
        <row r="6149">
          <cell r="A6149">
            <v>610002</v>
          </cell>
          <cell r="B6149" t="str">
            <v>Journeyman</v>
          </cell>
          <cell r="C6149">
            <v>5061000</v>
          </cell>
          <cell r="D6149">
            <v>132</v>
          </cell>
          <cell r="E6149">
            <v>1000</v>
          </cell>
          <cell r="F6149">
            <v>250</v>
          </cell>
          <cell r="G6149">
            <v>0</v>
          </cell>
          <cell r="H6149">
            <v>2005</v>
          </cell>
          <cell r="I6149">
            <v>0</v>
          </cell>
        </row>
        <row r="6150">
          <cell r="A6150">
            <v>610002</v>
          </cell>
          <cell r="B6150" t="str">
            <v>Journeyman</v>
          </cell>
          <cell r="C6150">
            <v>5061000</v>
          </cell>
          <cell r="D6150">
            <v>11022</v>
          </cell>
          <cell r="E6150">
            <v>1000</v>
          </cell>
          <cell r="F6150">
            <v>252</v>
          </cell>
          <cell r="G6150">
            <v>0</v>
          </cell>
          <cell r="H6150">
            <v>2005</v>
          </cell>
          <cell r="I6150">
            <v>0</v>
          </cell>
        </row>
        <row r="6151">
          <cell r="A6151">
            <v>610002</v>
          </cell>
          <cell r="B6151" t="str">
            <v>Journeyman</v>
          </cell>
          <cell r="C6151">
            <v>5061000</v>
          </cell>
          <cell r="D6151">
            <v>990</v>
          </cell>
          <cell r="E6151">
            <v>1000</v>
          </cell>
          <cell r="F6151">
            <v>300</v>
          </cell>
          <cell r="G6151">
            <v>0</v>
          </cell>
          <cell r="H6151">
            <v>2005</v>
          </cell>
          <cell r="I6151">
            <v>0</v>
          </cell>
        </row>
        <row r="6152">
          <cell r="A6152">
            <v>610002</v>
          </cell>
          <cell r="B6152" t="str">
            <v>Journeyman</v>
          </cell>
          <cell r="C6152">
            <v>5061000</v>
          </cell>
          <cell r="D6152">
            <v>46706.38</v>
          </cell>
          <cell r="E6152">
            <v>1000</v>
          </cell>
          <cell r="F6152">
            <v>514000</v>
          </cell>
          <cell r="G6152">
            <v>0</v>
          </cell>
          <cell r="H6152">
            <v>2005</v>
          </cell>
          <cell r="I6152">
            <v>0</v>
          </cell>
        </row>
        <row r="6153">
          <cell r="A6153">
            <v>610002</v>
          </cell>
          <cell r="B6153" t="str">
            <v>Journeyman</v>
          </cell>
          <cell r="C6153">
            <v>5061000</v>
          </cell>
          <cell r="D6153">
            <v>9546.5</v>
          </cell>
          <cell r="E6153">
            <v>1000</v>
          </cell>
          <cell r="F6153">
            <v>517000</v>
          </cell>
          <cell r="G6153">
            <v>0</v>
          </cell>
          <cell r="H6153">
            <v>2005</v>
          </cell>
          <cell r="I6153">
            <v>0</v>
          </cell>
        </row>
        <row r="6154">
          <cell r="A6154">
            <v>610002</v>
          </cell>
          <cell r="B6154" t="str">
            <v>Journeyman</v>
          </cell>
          <cell r="C6154">
            <v>5061000</v>
          </cell>
          <cell r="D6154">
            <v>129.56</v>
          </cell>
          <cell r="E6154">
            <v>1000</v>
          </cell>
          <cell r="F6154">
            <v>519000</v>
          </cell>
          <cell r="G6154">
            <v>0</v>
          </cell>
          <cell r="H6154">
            <v>2005</v>
          </cell>
          <cell r="I6154">
            <v>0</v>
          </cell>
        </row>
        <row r="6155">
          <cell r="A6155">
            <v>610002</v>
          </cell>
          <cell r="B6155" t="str">
            <v>Journeyman</v>
          </cell>
          <cell r="C6155">
            <v>5061100</v>
          </cell>
          <cell r="D6155">
            <v>134</v>
          </cell>
          <cell r="E6155">
            <v>1000</v>
          </cell>
          <cell r="F6155">
            <v>270</v>
          </cell>
          <cell r="G6155">
            <v>0</v>
          </cell>
          <cell r="H6155">
            <v>2005</v>
          </cell>
          <cell r="I6155">
            <v>0</v>
          </cell>
        </row>
        <row r="6156">
          <cell r="A6156">
            <v>610002</v>
          </cell>
          <cell r="B6156" t="str">
            <v>Journeyman</v>
          </cell>
          <cell r="C6156">
            <v>5061200</v>
          </cell>
          <cell r="D6156">
            <v>45231.5</v>
          </cell>
          <cell r="E6156">
            <v>1000</v>
          </cell>
          <cell r="F6156">
            <v>517000</v>
          </cell>
          <cell r="G6156">
            <v>0</v>
          </cell>
          <cell r="H6156">
            <v>2005</v>
          </cell>
          <cell r="I6156">
            <v>0</v>
          </cell>
        </row>
        <row r="6157">
          <cell r="A6157">
            <v>610002</v>
          </cell>
          <cell r="B6157" t="str">
            <v>Journeyman</v>
          </cell>
          <cell r="C6157">
            <v>5061300</v>
          </cell>
          <cell r="D6157">
            <v>9042</v>
          </cell>
          <cell r="E6157">
            <v>1000</v>
          </cell>
          <cell r="F6157">
            <v>250</v>
          </cell>
          <cell r="G6157">
            <v>0</v>
          </cell>
          <cell r="H6157">
            <v>2005</v>
          </cell>
          <cell r="I6157">
            <v>0</v>
          </cell>
        </row>
        <row r="6158">
          <cell r="A6158">
            <v>610002</v>
          </cell>
          <cell r="B6158" t="str">
            <v>Journeyman</v>
          </cell>
          <cell r="C6158">
            <v>5061300</v>
          </cell>
          <cell r="D6158">
            <v>103290</v>
          </cell>
          <cell r="E6158">
            <v>1000</v>
          </cell>
          <cell r="F6158">
            <v>280</v>
          </cell>
          <cell r="G6158">
            <v>0</v>
          </cell>
          <cell r="H6158">
            <v>2005</v>
          </cell>
          <cell r="I6158">
            <v>0</v>
          </cell>
        </row>
        <row r="6159">
          <cell r="A6159">
            <v>610002</v>
          </cell>
          <cell r="B6159" t="str">
            <v>Journeyman</v>
          </cell>
          <cell r="C6159">
            <v>5061300</v>
          </cell>
          <cell r="D6159">
            <v>264</v>
          </cell>
          <cell r="E6159">
            <v>1000</v>
          </cell>
          <cell r="F6159">
            <v>281</v>
          </cell>
          <cell r="G6159">
            <v>0</v>
          </cell>
          <cell r="H6159">
            <v>2005</v>
          </cell>
          <cell r="I6159">
            <v>0</v>
          </cell>
        </row>
        <row r="6160">
          <cell r="A6160">
            <v>610002</v>
          </cell>
          <cell r="B6160" t="str">
            <v>Journeyman</v>
          </cell>
          <cell r="C6160">
            <v>5061300</v>
          </cell>
          <cell r="D6160">
            <v>108989</v>
          </cell>
          <cell r="E6160">
            <v>1000</v>
          </cell>
          <cell r="F6160">
            <v>300</v>
          </cell>
          <cell r="G6160">
            <v>0</v>
          </cell>
          <cell r="H6160">
            <v>2005</v>
          </cell>
          <cell r="I6160">
            <v>0</v>
          </cell>
        </row>
        <row r="6161">
          <cell r="A6161">
            <v>610002</v>
          </cell>
          <cell r="B6161" t="str">
            <v>Journeyman</v>
          </cell>
          <cell r="C6161">
            <v>5061300</v>
          </cell>
          <cell r="D6161">
            <v>17564</v>
          </cell>
          <cell r="E6161">
            <v>1000</v>
          </cell>
          <cell r="F6161">
            <v>301</v>
          </cell>
          <cell r="G6161">
            <v>0</v>
          </cell>
          <cell r="H6161">
            <v>2005</v>
          </cell>
          <cell r="I6161">
            <v>0</v>
          </cell>
        </row>
        <row r="6162">
          <cell r="A6162">
            <v>610002</v>
          </cell>
          <cell r="B6162" t="str">
            <v>Journeyman</v>
          </cell>
          <cell r="C6162">
            <v>5061300</v>
          </cell>
          <cell r="D6162">
            <v>14388</v>
          </cell>
          <cell r="E6162">
            <v>1000</v>
          </cell>
          <cell r="F6162">
            <v>302</v>
          </cell>
          <cell r="G6162">
            <v>0</v>
          </cell>
          <cell r="H6162">
            <v>2005</v>
          </cell>
          <cell r="I6162">
            <v>0</v>
          </cell>
        </row>
        <row r="6163">
          <cell r="A6163">
            <v>610002</v>
          </cell>
          <cell r="B6163" t="str">
            <v>Journeyman</v>
          </cell>
          <cell r="C6163">
            <v>5061300</v>
          </cell>
          <cell r="D6163">
            <v>17424</v>
          </cell>
          <cell r="E6163">
            <v>1000</v>
          </cell>
          <cell r="F6163">
            <v>303</v>
          </cell>
          <cell r="G6163">
            <v>0</v>
          </cell>
          <cell r="H6163">
            <v>2005</v>
          </cell>
          <cell r="I6163">
            <v>0</v>
          </cell>
        </row>
        <row r="6164">
          <cell r="A6164">
            <v>610002</v>
          </cell>
          <cell r="B6164" t="str">
            <v>Journeyman</v>
          </cell>
          <cell r="C6164">
            <v>5061300</v>
          </cell>
          <cell r="D6164">
            <v>2109</v>
          </cell>
          <cell r="E6164">
            <v>1000</v>
          </cell>
          <cell r="F6164">
            <v>380</v>
          </cell>
          <cell r="G6164">
            <v>0</v>
          </cell>
          <cell r="H6164">
            <v>2005</v>
          </cell>
          <cell r="I6164">
            <v>0</v>
          </cell>
        </row>
        <row r="6165">
          <cell r="A6165">
            <v>610002</v>
          </cell>
          <cell r="B6165" t="str">
            <v>Journeyman</v>
          </cell>
          <cell r="C6165">
            <v>5061300</v>
          </cell>
          <cell r="D6165">
            <v>13566</v>
          </cell>
          <cell r="E6165">
            <v>1000</v>
          </cell>
          <cell r="F6165">
            <v>381</v>
          </cell>
          <cell r="G6165">
            <v>0</v>
          </cell>
          <cell r="H6165">
            <v>2005</v>
          </cell>
          <cell r="I6165">
            <v>0</v>
          </cell>
        </row>
        <row r="6166">
          <cell r="A6166">
            <v>610002</v>
          </cell>
          <cell r="B6166" t="str">
            <v>Journeyman</v>
          </cell>
          <cell r="C6166">
            <v>5061300</v>
          </cell>
          <cell r="D6166">
            <v>1619.5</v>
          </cell>
          <cell r="E6166">
            <v>1000</v>
          </cell>
          <cell r="F6166">
            <v>514000</v>
          </cell>
          <cell r="G6166">
            <v>0</v>
          </cell>
          <cell r="H6166">
            <v>2005</v>
          </cell>
          <cell r="I6166">
            <v>0</v>
          </cell>
        </row>
        <row r="6167">
          <cell r="A6167">
            <v>610002</v>
          </cell>
          <cell r="B6167" t="str">
            <v>Journeyman</v>
          </cell>
          <cell r="C6167">
            <v>5061300</v>
          </cell>
          <cell r="D6167">
            <v>183</v>
          </cell>
          <cell r="E6167">
            <v>1000</v>
          </cell>
          <cell r="F6167">
            <v>517000</v>
          </cell>
          <cell r="G6167">
            <v>0</v>
          </cell>
          <cell r="H6167">
            <v>2005</v>
          </cell>
          <cell r="I6167">
            <v>0</v>
          </cell>
        </row>
        <row r="6168">
          <cell r="A6168">
            <v>610002</v>
          </cell>
          <cell r="B6168" t="str">
            <v>Journeyman</v>
          </cell>
          <cell r="C6168">
            <v>5061300</v>
          </cell>
          <cell r="D6168">
            <v>61</v>
          </cell>
          <cell r="E6168">
            <v>1000</v>
          </cell>
          <cell r="F6168">
            <v>517001</v>
          </cell>
          <cell r="G6168">
            <v>0</v>
          </cell>
          <cell r="H6168">
            <v>2005</v>
          </cell>
          <cell r="I6168">
            <v>0</v>
          </cell>
        </row>
        <row r="6169">
          <cell r="A6169">
            <v>610002</v>
          </cell>
          <cell r="B6169" t="str">
            <v>Journeyman</v>
          </cell>
          <cell r="C6169">
            <v>5061300</v>
          </cell>
          <cell r="D6169">
            <v>61</v>
          </cell>
          <cell r="E6169">
            <v>1000</v>
          </cell>
          <cell r="F6169">
            <v>517002</v>
          </cell>
          <cell r="G6169">
            <v>0</v>
          </cell>
          <cell r="H6169">
            <v>2005</v>
          </cell>
          <cell r="I6169">
            <v>0</v>
          </cell>
        </row>
        <row r="6170">
          <cell r="A6170">
            <v>610002</v>
          </cell>
          <cell r="B6170" t="str">
            <v>Journeyman</v>
          </cell>
          <cell r="C6170">
            <v>5061300</v>
          </cell>
          <cell r="D6170">
            <v>61</v>
          </cell>
          <cell r="E6170">
            <v>1000</v>
          </cell>
          <cell r="F6170">
            <v>517003</v>
          </cell>
          <cell r="G6170">
            <v>0</v>
          </cell>
          <cell r="H6170">
            <v>2005</v>
          </cell>
          <cell r="I6170">
            <v>0</v>
          </cell>
        </row>
        <row r="6171">
          <cell r="A6171">
            <v>610002</v>
          </cell>
          <cell r="B6171" t="str">
            <v>Journeyman</v>
          </cell>
          <cell r="C6171">
            <v>5061300</v>
          </cell>
          <cell r="D6171">
            <v>61</v>
          </cell>
          <cell r="E6171">
            <v>1000</v>
          </cell>
          <cell r="F6171">
            <v>517004</v>
          </cell>
          <cell r="G6171">
            <v>0</v>
          </cell>
          <cell r="H6171">
            <v>2005</v>
          </cell>
          <cell r="I6171">
            <v>0</v>
          </cell>
        </row>
        <row r="6172">
          <cell r="A6172">
            <v>610002</v>
          </cell>
          <cell r="B6172" t="str">
            <v>Journeyman</v>
          </cell>
          <cell r="C6172">
            <v>5061400</v>
          </cell>
          <cell r="D6172">
            <v>1320</v>
          </cell>
          <cell r="E6172">
            <v>1000</v>
          </cell>
          <cell r="F6172">
            <v>280</v>
          </cell>
          <cell r="G6172">
            <v>0</v>
          </cell>
          <cell r="H6172">
            <v>2005</v>
          </cell>
          <cell r="I6172">
            <v>0</v>
          </cell>
        </row>
        <row r="6173">
          <cell r="A6173">
            <v>610002</v>
          </cell>
          <cell r="B6173" t="str">
            <v>Journeyman</v>
          </cell>
          <cell r="C6173">
            <v>5061400</v>
          </cell>
          <cell r="D6173">
            <v>20500.93</v>
          </cell>
          <cell r="E6173">
            <v>1000</v>
          </cell>
          <cell r="F6173">
            <v>514000</v>
          </cell>
          <cell r="G6173">
            <v>0</v>
          </cell>
          <cell r="H6173">
            <v>2005</v>
          </cell>
          <cell r="I6173">
            <v>0</v>
          </cell>
        </row>
        <row r="6174">
          <cell r="A6174">
            <v>610002</v>
          </cell>
          <cell r="B6174" t="str">
            <v>Journeyman</v>
          </cell>
          <cell r="C6174">
            <v>5061400</v>
          </cell>
          <cell r="D6174">
            <v>1036.48</v>
          </cell>
          <cell r="E6174">
            <v>1000</v>
          </cell>
          <cell r="F6174">
            <v>514001</v>
          </cell>
          <cell r="G6174">
            <v>0</v>
          </cell>
          <cell r="H6174">
            <v>2005</v>
          </cell>
          <cell r="I6174">
            <v>0</v>
          </cell>
        </row>
        <row r="6175">
          <cell r="A6175">
            <v>610002</v>
          </cell>
          <cell r="B6175" t="str">
            <v>Journeyman</v>
          </cell>
          <cell r="C6175">
            <v>5061500</v>
          </cell>
          <cell r="D6175">
            <v>3496.8</v>
          </cell>
          <cell r="E6175">
            <v>1000</v>
          </cell>
          <cell r="F6175">
            <v>250</v>
          </cell>
          <cell r="G6175">
            <v>0</v>
          </cell>
          <cell r="H6175">
            <v>2005</v>
          </cell>
          <cell r="I6175">
            <v>0</v>
          </cell>
        </row>
        <row r="6176">
          <cell r="A6176">
            <v>610002</v>
          </cell>
          <cell r="B6176" t="str">
            <v>Journeyman</v>
          </cell>
          <cell r="C6176">
            <v>5061500</v>
          </cell>
          <cell r="D6176">
            <v>1660.5</v>
          </cell>
          <cell r="E6176">
            <v>1000</v>
          </cell>
          <cell r="F6176">
            <v>270</v>
          </cell>
          <cell r="G6176">
            <v>0</v>
          </cell>
          <cell r="H6176">
            <v>2005</v>
          </cell>
          <cell r="I6176">
            <v>0</v>
          </cell>
        </row>
        <row r="6177">
          <cell r="A6177">
            <v>610002</v>
          </cell>
          <cell r="B6177" t="str">
            <v>Journeyman</v>
          </cell>
          <cell r="C6177">
            <v>5061500</v>
          </cell>
          <cell r="D6177">
            <v>83357.61</v>
          </cell>
          <cell r="E6177">
            <v>1000</v>
          </cell>
          <cell r="F6177">
            <v>280</v>
          </cell>
          <cell r="G6177">
            <v>0</v>
          </cell>
          <cell r="H6177">
            <v>2005</v>
          </cell>
          <cell r="I6177">
            <v>0</v>
          </cell>
        </row>
        <row r="6178">
          <cell r="A6178">
            <v>610002</v>
          </cell>
          <cell r="B6178" t="str">
            <v>Journeyman</v>
          </cell>
          <cell r="C6178">
            <v>5061500</v>
          </cell>
          <cell r="D6178">
            <v>66277</v>
          </cell>
          <cell r="E6178">
            <v>1000</v>
          </cell>
          <cell r="F6178">
            <v>300</v>
          </cell>
          <cell r="G6178">
            <v>0</v>
          </cell>
          <cell r="H6178">
            <v>2005</v>
          </cell>
          <cell r="I6178">
            <v>0</v>
          </cell>
        </row>
        <row r="6179">
          <cell r="A6179">
            <v>610002</v>
          </cell>
          <cell r="B6179" t="str">
            <v>Journeyman</v>
          </cell>
          <cell r="C6179">
            <v>5061500</v>
          </cell>
          <cell r="D6179">
            <v>2973.3</v>
          </cell>
          <cell r="E6179">
            <v>1000</v>
          </cell>
          <cell r="F6179">
            <v>1034</v>
          </cell>
          <cell r="G6179">
            <v>0</v>
          </cell>
          <cell r="H6179">
            <v>2005</v>
          </cell>
          <cell r="I6179">
            <v>0</v>
          </cell>
        </row>
        <row r="6180">
          <cell r="A6180">
            <v>610002</v>
          </cell>
          <cell r="B6180" t="str">
            <v>Journeyman</v>
          </cell>
          <cell r="C6180">
            <v>5061500</v>
          </cell>
          <cell r="D6180">
            <v>129.56</v>
          </cell>
          <cell r="E6180">
            <v>1000</v>
          </cell>
          <cell r="F6180">
            <v>514000</v>
          </cell>
          <cell r="G6180">
            <v>0</v>
          </cell>
          <cell r="H6180">
            <v>2005</v>
          </cell>
          <cell r="I6180">
            <v>0</v>
          </cell>
        </row>
        <row r="6181">
          <cell r="A6181">
            <v>610002</v>
          </cell>
          <cell r="B6181" t="str">
            <v>Journeyman</v>
          </cell>
          <cell r="C6181">
            <v>5061500</v>
          </cell>
          <cell r="D6181">
            <v>226.73</v>
          </cell>
          <cell r="E6181">
            <v>1000</v>
          </cell>
          <cell r="F6181">
            <v>514001</v>
          </cell>
          <cell r="G6181">
            <v>0</v>
          </cell>
          <cell r="H6181">
            <v>2005</v>
          </cell>
          <cell r="I6181">
            <v>0</v>
          </cell>
        </row>
        <row r="6182">
          <cell r="A6182">
            <v>610002</v>
          </cell>
          <cell r="B6182" t="str">
            <v>Journeyman</v>
          </cell>
          <cell r="C6182">
            <v>5061500</v>
          </cell>
          <cell r="D6182">
            <v>194.34</v>
          </cell>
          <cell r="E6182">
            <v>1000</v>
          </cell>
          <cell r="F6182">
            <v>514003</v>
          </cell>
          <cell r="G6182">
            <v>0</v>
          </cell>
          <cell r="H6182">
            <v>2005</v>
          </cell>
          <cell r="I6182">
            <v>0</v>
          </cell>
        </row>
        <row r="6183">
          <cell r="A6183">
            <v>610002</v>
          </cell>
          <cell r="B6183" t="str">
            <v>Journeyman</v>
          </cell>
          <cell r="C6183">
            <v>5061500</v>
          </cell>
          <cell r="D6183">
            <v>989.46</v>
          </cell>
          <cell r="E6183">
            <v>1000</v>
          </cell>
          <cell r="F6183">
            <v>514004</v>
          </cell>
          <cell r="G6183">
            <v>0</v>
          </cell>
          <cell r="H6183">
            <v>2005</v>
          </cell>
          <cell r="I6183">
            <v>0</v>
          </cell>
        </row>
        <row r="6184">
          <cell r="A6184">
            <v>610002</v>
          </cell>
          <cell r="B6184" t="str">
            <v>Journeyman</v>
          </cell>
          <cell r="C6184">
            <v>5061600</v>
          </cell>
          <cell r="D6184">
            <v>234.72</v>
          </cell>
          <cell r="E6184">
            <v>1000</v>
          </cell>
          <cell r="F6184">
            <v>260</v>
          </cell>
          <cell r="G6184">
            <v>0</v>
          </cell>
          <cell r="H6184">
            <v>2005</v>
          </cell>
          <cell r="I6184">
            <v>0</v>
          </cell>
        </row>
        <row r="6185">
          <cell r="A6185">
            <v>610002</v>
          </cell>
          <cell r="B6185" t="str">
            <v>Journeyman</v>
          </cell>
          <cell r="C6185">
            <v>5062000</v>
          </cell>
          <cell r="D6185">
            <v>4643.6000000000004</v>
          </cell>
          <cell r="E6185">
            <v>1000</v>
          </cell>
          <cell r="F6185">
            <v>260</v>
          </cell>
          <cell r="G6185">
            <v>0</v>
          </cell>
          <cell r="H6185">
            <v>2005</v>
          </cell>
          <cell r="I6185">
            <v>0</v>
          </cell>
        </row>
        <row r="6186">
          <cell r="A6186">
            <v>610002</v>
          </cell>
          <cell r="B6186" t="str">
            <v>Journeyman</v>
          </cell>
          <cell r="C6186">
            <v>5062000</v>
          </cell>
          <cell r="D6186">
            <v>82297.22</v>
          </cell>
          <cell r="E6186">
            <v>1000</v>
          </cell>
          <cell r="F6186">
            <v>270</v>
          </cell>
          <cell r="G6186">
            <v>0</v>
          </cell>
          <cell r="H6186">
            <v>2005</v>
          </cell>
          <cell r="I6186">
            <v>0</v>
          </cell>
        </row>
        <row r="6187">
          <cell r="A6187">
            <v>610002</v>
          </cell>
          <cell r="B6187" t="str">
            <v>Journeyman</v>
          </cell>
          <cell r="C6187">
            <v>5062000</v>
          </cell>
          <cell r="D6187">
            <v>18064</v>
          </cell>
          <cell r="E6187">
            <v>1000</v>
          </cell>
          <cell r="F6187">
            <v>280</v>
          </cell>
          <cell r="G6187">
            <v>0</v>
          </cell>
          <cell r="H6187">
            <v>2005</v>
          </cell>
          <cell r="I6187">
            <v>0</v>
          </cell>
        </row>
        <row r="6188">
          <cell r="A6188">
            <v>610002</v>
          </cell>
          <cell r="B6188" t="str">
            <v>Journeyman</v>
          </cell>
          <cell r="C6188">
            <v>5062000</v>
          </cell>
          <cell r="D6188">
            <v>30467.5</v>
          </cell>
          <cell r="E6188">
            <v>1000</v>
          </cell>
          <cell r="F6188">
            <v>281</v>
          </cell>
          <cell r="G6188">
            <v>0</v>
          </cell>
          <cell r="H6188">
            <v>2005</v>
          </cell>
          <cell r="I6188">
            <v>0</v>
          </cell>
        </row>
        <row r="6189">
          <cell r="A6189">
            <v>610002</v>
          </cell>
          <cell r="B6189" t="str">
            <v>Journeyman</v>
          </cell>
          <cell r="C6189">
            <v>5062000</v>
          </cell>
          <cell r="D6189">
            <v>31152</v>
          </cell>
          <cell r="E6189">
            <v>1000</v>
          </cell>
          <cell r="F6189">
            <v>282</v>
          </cell>
          <cell r="G6189">
            <v>0</v>
          </cell>
          <cell r="H6189">
            <v>2005</v>
          </cell>
          <cell r="I6189">
            <v>0</v>
          </cell>
        </row>
        <row r="6190">
          <cell r="A6190">
            <v>610002</v>
          </cell>
          <cell r="B6190" t="str">
            <v>Journeyman</v>
          </cell>
          <cell r="C6190">
            <v>5062000</v>
          </cell>
          <cell r="D6190">
            <v>8184</v>
          </cell>
          <cell r="E6190">
            <v>1000</v>
          </cell>
          <cell r="F6190">
            <v>300</v>
          </cell>
          <cell r="G6190">
            <v>0</v>
          </cell>
          <cell r="H6190">
            <v>2005</v>
          </cell>
          <cell r="I6190">
            <v>0</v>
          </cell>
        </row>
        <row r="6191">
          <cell r="A6191">
            <v>610002</v>
          </cell>
          <cell r="B6191" t="str">
            <v>Journeyman</v>
          </cell>
          <cell r="C6191">
            <v>5062000</v>
          </cell>
          <cell r="D6191">
            <v>20606.509999999998</v>
          </cell>
          <cell r="E6191">
            <v>1000</v>
          </cell>
          <cell r="F6191">
            <v>519000</v>
          </cell>
          <cell r="G6191">
            <v>0</v>
          </cell>
          <cell r="H6191">
            <v>2005</v>
          </cell>
          <cell r="I6191">
            <v>0</v>
          </cell>
        </row>
        <row r="6192">
          <cell r="A6192">
            <v>610002</v>
          </cell>
          <cell r="B6192" t="str">
            <v>Journeyman</v>
          </cell>
          <cell r="C6192">
            <v>5065000</v>
          </cell>
          <cell r="D6192">
            <v>400.5</v>
          </cell>
          <cell r="E6192">
            <v>1000</v>
          </cell>
          <cell r="F6192">
            <v>250</v>
          </cell>
          <cell r="G6192">
            <v>0</v>
          </cell>
          <cell r="H6192">
            <v>2005</v>
          </cell>
          <cell r="I6192">
            <v>0</v>
          </cell>
        </row>
        <row r="6193">
          <cell r="A6193">
            <v>610002</v>
          </cell>
          <cell r="B6193" t="str">
            <v>Journeyman</v>
          </cell>
          <cell r="C6193">
            <v>5066000</v>
          </cell>
          <cell r="D6193">
            <v>4620</v>
          </cell>
          <cell r="E6193">
            <v>1000</v>
          </cell>
          <cell r="F6193">
            <v>280</v>
          </cell>
          <cell r="G6193">
            <v>0</v>
          </cell>
          <cell r="H6193">
            <v>2005</v>
          </cell>
          <cell r="I6193">
            <v>0</v>
          </cell>
        </row>
        <row r="6194">
          <cell r="A6194">
            <v>610002</v>
          </cell>
          <cell r="B6194" t="str">
            <v>Journeyman</v>
          </cell>
          <cell r="C6194">
            <v>5066000</v>
          </cell>
          <cell r="D6194">
            <v>259.12</v>
          </cell>
          <cell r="E6194">
            <v>1000</v>
          </cell>
          <cell r="F6194">
            <v>514001</v>
          </cell>
          <cell r="G6194">
            <v>0</v>
          </cell>
          <cell r="H6194">
            <v>2005</v>
          </cell>
          <cell r="I6194">
            <v>0</v>
          </cell>
        </row>
        <row r="6195">
          <cell r="A6195">
            <v>610002</v>
          </cell>
          <cell r="B6195" t="str">
            <v>Journeyman</v>
          </cell>
          <cell r="C6195">
            <v>5067000</v>
          </cell>
          <cell r="D6195">
            <v>117518</v>
          </cell>
          <cell r="E6195">
            <v>1000</v>
          </cell>
          <cell r="F6195">
            <v>270</v>
          </cell>
          <cell r="G6195">
            <v>0</v>
          </cell>
          <cell r="H6195">
            <v>2005</v>
          </cell>
          <cell r="I6195">
            <v>0</v>
          </cell>
        </row>
        <row r="6196">
          <cell r="A6196">
            <v>610002</v>
          </cell>
          <cell r="B6196" t="str">
            <v>Journeyman</v>
          </cell>
          <cell r="C6196">
            <v>5067000</v>
          </cell>
          <cell r="D6196">
            <v>399483.54</v>
          </cell>
          <cell r="E6196">
            <v>1000</v>
          </cell>
          <cell r="F6196">
            <v>280</v>
          </cell>
          <cell r="G6196">
            <v>0</v>
          </cell>
          <cell r="H6196">
            <v>2005</v>
          </cell>
          <cell r="I6196">
            <v>0</v>
          </cell>
        </row>
        <row r="6197">
          <cell r="A6197">
            <v>610002</v>
          </cell>
          <cell r="B6197" t="str">
            <v>Journeyman</v>
          </cell>
          <cell r="C6197">
            <v>5067000</v>
          </cell>
          <cell r="D6197">
            <v>121902</v>
          </cell>
          <cell r="E6197">
            <v>1000</v>
          </cell>
          <cell r="F6197">
            <v>300</v>
          </cell>
          <cell r="G6197">
            <v>0</v>
          </cell>
          <cell r="H6197">
            <v>2005</v>
          </cell>
          <cell r="I6197">
            <v>0</v>
          </cell>
        </row>
        <row r="6198">
          <cell r="A6198">
            <v>610002</v>
          </cell>
          <cell r="B6198" t="str">
            <v>Journeyman</v>
          </cell>
          <cell r="C6198">
            <v>5067000</v>
          </cell>
          <cell r="D6198">
            <v>518.24</v>
          </cell>
          <cell r="E6198">
            <v>1000</v>
          </cell>
          <cell r="F6198">
            <v>519000</v>
          </cell>
          <cell r="G6198">
            <v>0</v>
          </cell>
          <cell r="H6198">
            <v>2005</v>
          </cell>
          <cell r="I6198">
            <v>0</v>
          </cell>
        </row>
        <row r="6199">
          <cell r="A6199">
            <v>610002</v>
          </cell>
          <cell r="B6199" t="str">
            <v>Journeyman</v>
          </cell>
          <cell r="C6199">
            <v>5069000</v>
          </cell>
          <cell r="D6199">
            <v>35211</v>
          </cell>
          <cell r="E6199">
            <v>1000</v>
          </cell>
          <cell r="F6199">
            <v>280</v>
          </cell>
          <cell r="G6199">
            <v>0</v>
          </cell>
          <cell r="H6199">
            <v>2005</v>
          </cell>
          <cell r="I6199">
            <v>0</v>
          </cell>
        </row>
        <row r="6200">
          <cell r="A6200">
            <v>610002</v>
          </cell>
          <cell r="B6200" t="str">
            <v>Journeyman</v>
          </cell>
          <cell r="C6200">
            <v>5069900</v>
          </cell>
          <cell r="D6200">
            <v>2838</v>
          </cell>
          <cell r="E6200">
            <v>1000</v>
          </cell>
          <cell r="F6200">
            <v>300</v>
          </cell>
          <cell r="G6200">
            <v>0</v>
          </cell>
          <cell r="H6200">
            <v>2005</v>
          </cell>
          <cell r="I6200">
            <v>0</v>
          </cell>
        </row>
        <row r="6201">
          <cell r="A6201">
            <v>610002</v>
          </cell>
          <cell r="B6201" t="str">
            <v>Journeyman</v>
          </cell>
          <cell r="C6201">
            <v>5069900</v>
          </cell>
          <cell r="D6201">
            <v>7287.75</v>
          </cell>
          <cell r="E6201">
            <v>1000</v>
          </cell>
          <cell r="F6201">
            <v>519000</v>
          </cell>
          <cell r="G6201">
            <v>0</v>
          </cell>
          <cell r="H6201">
            <v>2005</v>
          </cell>
          <cell r="I6201">
            <v>0</v>
          </cell>
        </row>
        <row r="6202">
          <cell r="A6202">
            <v>610002</v>
          </cell>
          <cell r="B6202" t="str">
            <v>Journeyman</v>
          </cell>
          <cell r="C6202">
            <v>5111000</v>
          </cell>
          <cell r="D6202">
            <v>22864.12</v>
          </cell>
          <cell r="E6202">
            <v>1000</v>
          </cell>
          <cell r="F6202">
            <v>250</v>
          </cell>
          <cell r="G6202">
            <v>0</v>
          </cell>
          <cell r="H6202">
            <v>2005</v>
          </cell>
          <cell r="I6202">
            <v>0</v>
          </cell>
        </row>
        <row r="6203">
          <cell r="A6203">
            <v>610002</v>
          </cell>
          <cell r="B6203" t="str">
            <v>Journeyman</v>
          </cell>
          <cell r="C6203">
            <v>5111000</v>
          </cell>
          <cell r="D6203">
            <v>2640</v>
          </cell>
          <cell r="E6203">
            <v>1000</v>
          </cell>
          <cell r="F6203">
            <v>251</v>
          </cell>
          <cell r="G6203">
            <v>0</v>
          </cell>
          <cell r="H6203">
            <v>2005</v>
          </cell>
          <cell r="I6203">
            <v>0</v>
          </cell>
        </row>
        <row r="6204">
          <cell r="A6204">
            <v>610002</v>
          </cell>
          <cell r="B6204" t="str">
            <v>Journeyman</v>
          </cell>
          <cell r="C6204">
            <v>5111000</v>
          </cell>
          <cell r="D6204">
            <v>10368.82</v>
          </cell>
          <cell r="E6204">
            <v>1000</v>
          </cell>
          <cell r="F6204">
            <v>260</v>
          </cell>
          <cell r="G6204">
            <v>0</v>
          </cell>
          <cell r="H6204">
            <v>2005</v>
          </cell>
          <cell r="I6204">
            <v>0</v>
          </cell>
        </row>
        <row r="6205">
          <cell r="A6205">
            <v>610002</v>
          </cell>
          <cell r="B6205" t="str">
            <v>Journeyman</v>
          </cell>
          <cell r="C6205">
            <v>5111000</v>
          </cell>
          <cell r="D6205">
            <v>1819.08</v>
          </cell>
          <cell r="E6205">
            <v>1000</v>
          </cell>
          <cell r="F6205">
            <v>261</v>
          </cell>
          <cell r="G6205">
            <v>0</v>
          </cell>
          <cell r="H6205">
            <v>2005</v>
          </cell>
          <cell r="I6205">
            <v>0</v>
          </cell>
        </row>
        <row r="6206">
          <cell r="A6206">
            <v>610002</v>
          </cell>
          <cell r="B6206" t="str">
            <v>Journeyman</v>
          </cell>
          <cell r="C6206">
            <v>5111000</v>
          </cell>
          <cell r="D6206">
            <v>6929.36</v>
          </cell>
          <cell r="E6206">
            <v>1000</v>
          </cell>
          <cell r="F6206">
            <v>262</v>
          </cell>
          <cell r="G6206">
            <v>0</v>
          </cell>
          <cell r="H6206">
            <v>2005</v>
          </cell>
          <cell r="I6206">
            <v>0</v>
          </cell>
        </row>
        <row r="6207">
          <cell r="A6207">
            <v>610002</v>
          </cell>
          <cell r="B6207" t="str">
            <v>Journeyman</v>
          </cell>
          <cell r="C6207">
            <v>5111000</v>
          </cell>
          <cell r="D6207">
            <v>4371.66</v>
          </cell>
          <cell r="E6207">
            <v>1000</v>
          </cell>
          <cell r="F6207">
            <v>263</v>
          </cell>
          <cell r="G6207">
            <v>0</v>
          </cell>
          <cell r="H6207">
            <v>2005</v>
          </cell>
          <cell r="I6207">
            <v>0</v>
          </cell>
        </row>
        <row r="6208">
          <cell r="A6208">
            <v>610002</v>
          </cell>
          <cell r="B6208" t="str">
            <v>Journeyman</v>
          </cell>
          <cell r="C6208">
            <v>5111000</v>
          </cell>
          <cell r="D6208">
            <v>871</v>
          </cell>
          <cell r="E6208">
            <v>1000</v>
          </cell>
          <cell r="F6208">
            <v>271</v>
          </cell>
          <cell r="G6208">
            <v>0</v>
          </cell>
          <cell r="H6208">
            <v>2005</v>
          </cell>
          <cell r="I6208">
            <v>0</v>
          </cell>
        </row>
        <row r="6209">
          <cell r="A6209">
            <v>610002</v>
          </cell>
          <cell r="B6209" t="str">
            <v>Journeyman</v>
          </cell>
          <cell r="C6209">
            <v>5111000</v>
          </cell>
          <cell r="D6209">
            <v>1139</v>
          </cell>
          <cell r="E6209">
            <v>1000</v>
          </cell>
          <cell r="F6209">
            <v>272</v>
          </cell>
          <cell r="G6209">
            <v>0</v>
          </cell>
          <cell r="H6209">
            <v>2005</v>
          </cell>
          <cell r="I6209">
            <v>0</v>
          </cell>
        </row>
        <row r="6210">
          <cell r="A6210">
            <v>610002</v>
          </cell>
          <cell r="B6210" t="str">
            <v>Journeyman</v>
          </cell>
          <cell r="C6210">
            <v>5111000</v>
          </cell>
          <cell r="D6210">
            <v>6468</v>
          </cell>
          <cell r="E6210">
            <v>1000</v>
          </cell>
          <cell r="F6210">
            <v>280</v>
          </cell>
          <cell r="G6210">
            <v>0</v>
          </cell>
          <cell r="H6210">
            <v>2005</v>
          </cell>
          <cell r="I6210">
            <v>0</v>
          </cell>
        </row>
        <row r="6211">
          <cell r="A6211">
            <v>610002</v>
          </cell>
          <cell r="B6211" t="str">
            <v>Journeyman</v>
          </cell>
          <cell r="C6211">
            <v>5111000</v>
          </cell>
          <cell r="D6211">
            <v>17358</v>
          </cell>
          <cell r="E6211">
            <v>1000</v>
          </cell>
          <cell r="F6211">
            <v>281</v>
          </cell>
          <cell r="G6211">
            <v>0</v>
          </cell>
          <cell r="H6211">
            <v>2005</v>
          </cell>
          <cell r="I6211">
            <v>0</v>
          </cell>
        </row>
        <row r="6212">
          <cell r="A6212">
            <v>610002</v>
          </cell>
          <cell r="B6212" t="str">
            <v>Journeyman</v>
          </cell>
          <cell r="C6212">
            <v>5111000</v>
          </cell>
          <cell r="D6212">
            <v>889603.76</v>
          </cell>
          <cell r="E6212">
            <v>1000</v>
          </cell>
          <cell r="F6212">
            <v>300</v>
          </cell>
          <cell r="G6212">
            <v>0</v>
          </cell>
          <cell r="H6212">
            <v>2005</v>
          </cell>
          <cell r="I6212">
            <v>0</v>
          </cell>
        </row>
        <row r="6213">
          <cell r="A6213">
            <v>610002</v>
          </cell>
          <cell r="B6213" t="str">
            <v>Journeyman</v>
          </cell>
          <cell r="C6213">
            <v>5111000</v>
          </cell>
          <cell r="D6213">
            <v>13968.84</v>
          </cell>
          <cell r="E6213">
            <v>1000</v>
          </cell>
          <cell r="F6213">
            <v>301</v>
          </cell>
          <cell r="G6213">
            <v>0</v>
          </cell>
          <cell r="H6213">
            <v>2005</v>
          </cell>
          <cell r="I6213">
            <v>0</v>
          </cell>
        </row>
        <row r="6214">
          <cell r="A6214">
            <v>610002</v>
          </cell>
          <cell r="B6214" t="str">
            <v>Journeyman</v>
          </cell>
          <cell r="C6214">
            <v>5111000</v>
          </cell>
          <cell r="D6214">
            <v>6909.9</v>
          </cell>
          <cell r="E6214">
            <v>1000</v>
          </cell>
          <cell r="F6214">
            <v>302</v>
          </cell>
          <cell r="G6214">
            <v>0</v>
          </cell>
          <cell r="H6214">
            <v>2005</v>
          </cell>
          <cell r="I6214">
            <v>0</v>
          </cell>
        </row>
        <row r="6215">
          <cell r="A6215">
            <v>610002</v>
          </cell>
          <cell r="B6215" t="str">
            <v>Journeyman</v>
          </cell>
          <cell r="C6215">
            <v>5111000</v>
          </cell>
          <cell r="D6215">
            <v>17874.48</v>
          </cell>
          <cell r="E6215">
            <v>1000</v>
          </cell>
          <cell r="F6215">
            <v>303</v>
          </cell>
          <cell r="G6215">
            <v>0</v>
          </cell>
          <cell r="H6215">
            <v>2005</v>
          </cell>
          <cell r="I6215">
            <v>0</v>
          </cell>
        </row>
        <row r="6216">
          <cell r="A6216">
            <v>610002</v>
          </cell>
          <cell r="B6216" t="str">
            <v>Journeyman</v>
          </cell>
          <cell r="C6216">
            <v>5111000</v>
          </cell>
          <cell r="D6216">
            <v>9496.68</v>
          </cell>
          <cell r="E6216">
            <v>1000</v>
          </cell>
          <cell r="F6216">
            <v>305</v>
          </cell>
          <cell r="G6216">
            <v>0</v>
          </cell>
          <cell r="H6216">
            <v>2005</v>
          </cell>
          <cell r="I6216">
            <v>0</v>
          </cell>
        </row>
        <row r="6217">
          <cell r="A6217">
            <v>610002</v>
          </cell>
          <cell r="B6217" t="str">
            <v>Journeyman</v>
          </cell>
          <cell r="C6217">
            <v>5111000</v>
          </cell>
          <cell r="D6217">
            <v>244</v>
          </cell>
          <cell r="E6217">
            <v>1000</v>
          </cell>
          <cell r="F6217">
            <v>380</v>
          </cell>
          <cell r="G6217">
            <v>0</v>
          </cell>
          <cell r="H6217">
            <v>2005</v>
          </cell>
          <cell r="I6217">
            <v>0</v>
          </cell>
        </row>
        <row r="6218">
          <cell r="A6218">
            <v>610002</v>
          </cell>
          <cell r="B6218" t="str">
            <v>Journeyman</v>
          </cell>
          <cell r="C6218">
            <v>5111000</v>
          </cell>
          <cell r="D6218">
            <v>0</v>
          </cell>
          <cell r="E6218">
            <v>1000</v>
          </cell>
          <cell r="F6218">
            <v>381</v>
          </cell>
          <cell r="G6218">
            <v>0</v>
          </cell>
          <cell r="H6218">
            <v>2005</v>
          </cell>
          <cell r="I6218">
            <v>0</v>
          </cell>
        </row>
        <row r="6219">
          <cell r="A6219">
            <v>610002</v>
          </cell>
          <cell r="B6219" t="str">
            <v>Journeyman</v>
          </cell>
          <cell r="C6219">
            <v>5111000</v>
          </cell>
          <cell r="D6219">
            <v>33556.04</v>
          </cell>
          <cell r="E6219">
            <v>1000</v>
          </cell>
          <cell r="F6219">
            <v>514000</v>
          </cell>
          <cell r="G6219">
            <v>0</v>
          </cell>
          <cell r="H6219">
            <v>2005</v>
          </cell>
          <cell r="I6219">
            <v>0</v>
          </cell>
        </row>
        <row r="6220">
          <cell r="A6220">
            <v>610002</v>
          </cell>
          <cell r="B6220" t="str">
            <v>Journeyman</v>
          </cell>
          <cell r="C6220">
            <v>5111000</v>
          </cell>
          <cell r="D6220">
            <v>22025.200000000001</v>
          </cell>
          <cell r="E6220">
            <v>1000</v>
          </cell>
          <cell r="F6220">
            <v>514001</v>
          </cell>
          <cell r="G6220">
            <v>0</v>
          </cell>
          <cell r="H6220">
            <v>2005</v>
          </cell>
          <cell r="I6220">
            <v>0</v>
          </cell>
        </row>
        <row r="6221">
          <cell r="A6221">
            <v>610002</v>
          </cell>
          <cell r="B6221" t="str">
            <v>Journeyman</v>
          </cell>
          <cell r="C6221">
            <v>5111000</v>
          </cell>
          <cell r="D6221">
            <v>64.78</v>
          </cell>
          <cell r="E6221">
            <v>1000</v>
          </cell>
          <cell r="F6221">
            <v>514002</v>
          </cell>
          <cell r="G6221">
            <v>0</v>
          </cell>
          <cell r="H6221">
            <v>2005</v>
          </cell>
          <cell r="I6221">
            <v>0</v>
          </cell>
        </row>
        <row r="6222">
          <cell r="A6222">
            <v>610002</v>
          </cell>
          <cell r="B6222" t="str">
            <v>Journeyman</v>
          </cell>
          <cell r="C6222">
            <v>5111000</v>
          </cell>
          <cell r="D6222">
            <v>32098.49</v>
          </cell>
          <cell r="E6222">
            <v>1000</v>
          </cell>
          <cell r="F6222">
            <v>514003</v>
          </cell>
          <cell r="G6222">
            <v>0</v>
          </cell>
          <cell r="H6222">
            <v>2005</v>
          </cell>
          <cell r="I6222">
            <v>0</v>
          </cell>
        </row>
        <row r="6223">
          <cell r="A6223">
            <v>610002</v>
          </cell>
          <cell r="B6223" t="str">
            <v>Journeyman</v>
          </cell>
          <cell r="C6223">
            <v>5111000</v>
          </cell>
          <cell r="D6223">
            <v>12372.98</v>
          </cell>
          <cell r="E6223">
            <v>1000</v>
          </cell>
          <cell r="F6223">
            <v>514004</v>
          </cell>
          <cell r="G6223">
            <v>0</v>
          </cell>
          <cell r="H6223">
            <v>2005</v>
          </cell>
          <cell r="I6223">
            <v>0</v>
          </cell>
        </row>
        <row r="6224">
          <cell r="A6224">
            <v>610002</v>
          </cell>
          <cell r="B6224" t="str">
            <v>Journeyman</v>
          </cell>
          <cell r="C6224">
            <v>5111000</v>
          </cell>
          <cell r="D6224">
            <v>26047</v>
          </cell>
          <cell r="E6224">
            <v>1000</v>
          </cell>
          <cell r="F6224">
            <v>517000</v>
          </cell>
          <cell r="G6224">
            <v>0</v>
          </cell>
          <cell r="H6224">
            <v>2005</v>
          </cell>
          <cell r="I6224">
            <v>0</v>
          </cell>
        </row>
        <row r="6225">
          <cell r="A6225">
            <v>610002</v>
          </cell>
          <cell r="B6225" t="str">
            <v>Journeyman</v>
          </cell>
          <cell r="C6225">
            <v>5111000</v>
          </cell>
          <cell r="D6225">
            <v>5947.5</v>
          </cell>
          <cell r="E6225">
            <v>1000</v>
          </cell>
          <cell r="F6225">
            <v>517001</v>
          </cell>
          <cell r="G6225">
            <v>0</v>
          </cell>
          <cell r="H6225">
            <v>2005</v>
          </cell>
          <cell r="I6225">
            <v>0</v>
          </cell>
        </row>
        <row r="6226">
          <cell r="A6226">
            <v>610002</v>
          </cell>
          <cell r="B6226" t="str">
            <v>Journeyman</v>
          </cell>
          <cell r="C6226">
            <v>5111000</v>
          </cell>
          <cell r="D6226">
            <v>6588</v>
          </cell>
          <cell r="E6226">
            <v>1000</v>
          </cell>
          <cell r="F6226">
            <v>517002</v>
          </cell>
          <cell r="G6226">
            <v>0</v>
          </cell>
          <cell r="H6226">
            <v>2005</v>
          </cell>
          <cell r="I6226">
            <v>0</v>
          </cell>
        </row>
        <row r="6227">
          <cell r="A6227">
            <v>610002</v>
          </cell>
          <cell r="B6227" t="str">
            <v>Journeyman</v>
          </cell>
          <cell r="C6227">
            <v>5111000</v>
          </cell>
          <cell r="D6227">
            <v>3843</v>
          </cell>
          <cell r="E6227">
            <v>1000</v>
          </cell>
          <cell r="F6227">
            <v>517003</v>
          </cell>
          <cell r="G6227">
            <v>0</v>
          </cell>
          <cell r="H6227">
            <v>2005</v>
          </cell>
          <cell r="I6227">
            <v>0</v>
          </cell>
        </row>
        <row r="6228">
          <cell r="A6228">
            <v>610002</v>
          </cell>
          <cell r="B6228" t="str">
            <v>Journeyman</v>
          </cell>
          <cell r="C6228">
            <v>5111000</v>
          </cell>
          <cell r="D6228">
            <v>15585.5</v>
          </cell>
          <cell r="E6228">
            <v>1000</v>
          </cell>
          <cell r="F6228">
            <v>517004</v>
          </cell>
          <cell r="G6228">
            <v>0</v>
          </cell>
          <cell r="H6228">
            <v>2005</v>
          </cell>
          <cell r="I6228">
            <v>0</v>
          </cell>
        </row>
        <row r="6229">
          <cell r="A6229">
            <v>610002</v>
          </cell>
          <cell r="B6229" t="str">
            <v>Journeyman</v>
          </cell>
          <cell r="C6229">
            <v>5111000</v>
          </cell>
          <cell r="D6229">
            <v>2267.3000000000002</v>
          </cell>
          <cell r="E6229">
            <v>1000</v>
          </cell>
          <cell r="F6229">
            <v>519000</v>
          </cell>
          <cell r="G6229">
            <v>0</v>
          </cell>
          <cell r="H6229">
            <v>2005</v>
          </cell>
          <cell r="I6229">
            <v>0</v>
          </cell>
        </row>
        <row r="6230">
          <cell r="A6230">
            <v>610002</v>
          </cell>
          <cell r="B6230" t="str">
            <v>Journeyman</v>
          </cell>
          <cell r="C6230">
            <v>5111100</v>
          </cell>
          <cell r="D6230">
            <v>1584</v>
          </cell>
          <cell r="E6230">
            <v>1000</v>
          </cell>
          <cell r="F6230">
            <v>250</v>
          </cell>
          <cell r="G6230">
            <v>0</v>
          </cell>
          <cell r="H6230">
            <v>2005</v>
          </cell>
          <cell r="I6230">
            <v>0</v>
          </cell>
        </row>
        <row r="6231">
          <cell r="A6231">
            <v>610002</v>
          </cell>
          <cell r="B6231" t="str">
            <v>Journeyman</v>
          </cell>
          <cell r="C6231">
            <v>5111100</v>
          </cell>
          <cell r="D6231">
            <v>2934</v>
          </cell>
          <cell r="E6231">
            <v>1000</v>
          </cell>
          <cell r="F6231">
            <v>260</v>
          </cell>
          <cell r="G6231">
            <v>0</v>
          </cell>
          <cell r="H6231">
            <v>2005</v>
          </cell>
          <cell r="I6231">
            <v>0</v>
          </cell>
        </row>
        <row r="6232">
          <cell r="A6232">
            <v>610002</v>
          </cell>
          <cell r="B6232" t="str">
            <v>Journeyman</v>
          </cell>
          <cell r="C6232">
            <v>5111100</v>
          </cell>
          <cell r="D6232">
            <v>41847.53</v>
          </cell>
          <cell r="E6232">
            <v>1000</v>
          </cell>
          <cell r="F6232">
            <v>270</v>
          </cell>
          <cell r="G6232">
            <v>0</v>
          </cell>
          <cell r="H6232">
            <v>2005</v>
          </cell>
          <cell r="I6232">
            <v>0</v>
          </cell>
        </row>
        <row r="6233">
          <cell r="A6233">
            <v>610002</v>
          </cell>
          <cell r="B6233" t="str">
            <v>Journeyman</v>
          </cell>
          <cell r="C6233">
            <v>5111100</v>
          </cell>
          <cell r="D6233">
            <v>102145.96</v>
          </cell>
          <cell r="E6233">
            <v>1000</v>
          </cell>
          <cell r="F6233">
            <v>280</v>
          </cell>
          <cell r="G6233">
            <v>0</v>
          </cell>
          <cell r="H6233">
            <v>2005</v>
          </cell>
          <cell r="I6233">
            <v>0</v>
          </cell>
        </row>
        <row r="6234">
          <cell r="A6234">
            <v>610002</v>
          </cell>
          <cell r="B6234" t="str">
            <v>Journeyman</v>
          </cell>
          <cell r="C6234">
            <v>5111100</v>
          </cell>
          <cell r="D6234">
            <v>59986.18</v>
          </cell>
          <cell r="E6234">
            <v>1000</v>
          </cell>
          <cell r="F6234">
            <v>300</v>
          </cell>
          <cell r="G6234">
            <v>0</v>
          </cell>
          <cell r="H6234">
            <v>2005</v>
          </cell>
          <cell r="I6234">
            <v>0</v>
          </cell>
        </row>
        <row r="6235">
          <cell r="A6235">
            <v>610002</v>
          </cell>
          <cell r="B6235" t="str">
            <v>Journeyman</v>
          </cell>
          <cell r="C6235">
            <v>5111100</v>
          </cell>
          <cell r="D6235">
            <v>4752</v>
          </cell>
          <cell r="E6235">
            <v>1000</v>
          </cell>
          <cell r="F6235">
            <v>303</v>
          </cell>
          <cell r="G6235">
            <v>0</v>
          </cell>
          <cell r="H6235">
            <v>2005</v>
          </cell>
          <cell r="I6235">
            <v>0</v>
          </cell>
        </row>
        <row r="6236">
          <cell r="A6236">
            <v>610002</v>
          </cell>
          <cell r="B6236" t="str">
            <v>Journeyman</v>
          </cell>
          <cell r="C6236">
            <v>5111100</v>
          </cell>
          <cell r="D6236">
            <v>6369</v>
          </cell>
          <cell r="E6236">
            <v>1000</v>
          </cell>
          <cell r="F6236">
            <v>305</v>
          </cell>
          <cell r="G6236">
            <v>0</v>
          </cell>
          <cell r="H6236">
            <v>2005</v>
          </cell>
          <cell r="I6236">
            <v>0</v>
          </cell>
        </row>
        <row r="6237">
          <cell r="A6237">
            <v>610002</v>
          </cell>
          <cell r="B6237" t="str">
            <v>Journeyman</v>
          </cell>
          <cell r="C6237">
            <v>5111100</v>
          </cell>
          <cell r="D6237">
            <v>1995</v>
          </cell>
          <cell r="E6237">
            <v>1000</v>
          </cell>
          <cell r="F6237">
            <v>380</v>
          </cell>
          <cell r="G6237">
            <v>0</v>
          </cell>
          <cell r="H6237">
            <v>2005</v>
          </cell>
          <cell r="I6237">
            <v>0</v>
          </cell>
        </row>
        <row r="6238">
          <cell r="A6238">
            <v>610002</v>
          </cell>
          <cell r="B6238" t="str">
            <v>Journeyman</v>
          </cell>
          <cell r="C6238">
            <v>5111100</v>
          </cell>
          <cell r="D6238">
            <v>21124.38</v>
          </cell>
          <cell r="E6238">
            <v>1000</v>
          </cell>
          <cell r="F6238">
            <v>514000</v>
          </cell>
          <cell r="G6238">
            <v>0</v>
          </cell>
          <cell r="H6238">
            <v>2005</v>
          </cell>
          <cell r="I6238">
            <v>0</v>
          </cell>
        </row>
        <row r="6239">
          <cell r="A6239">
            <v>610002</v>
          </cell>
          <cell r="B6239" t="str">
            <v>Journeyman</v>
          </cell>
          <cell r="C6239">
            <v>5111100</v>
          </cell>
          <cell r="D6239">
            <v>146280.98000000001</v>
          </cell>
          <cell r="E6239">
            <v>1000</v>
          </cell>
          <cell r="F6239">
            <v>517000</v>
          </cell>
          <cell r="G6239">
            <v>0</v>
          </cell>
          <cell r="H6239">
            <v>2005</v>
          </cell>
          <cell r="I6239">
            <v>0</v>
          </cell>
        </row>
        <row r="6240">
          <cell r="A6240">
            <v>610002</v>
          </cell>
          <cell r="B6240" t="str">
            <v>Journeyman</v>
          </cell>
          <cell r="C6240">
            <v>5111100</v>
          </cell>
          <cell r="D6240">
            <v>1342</v>
          </cell>
          <cell r="E6240">
            <v>1000</v>
          </cell>
          <cell r="F6240">
            <v>517004</v>
          </cell>
          <cell r="G6240">
            <v>0</v>
          </cell>
          <cell r="H6240">
            <v>2005</v>
          </cell>
          <cell r="I6240">
            <v>0</v>
          </cell>
        </row>
        <row r="6241">
          <cell r="A6241">
            <v>610002</v>
          </cell>
          <cell r="B6241" t="str">
            <v>Journeyman</v>
          </cell>
          <cell r="C6241">
            <v>5111100</v>
          </cell>
          <cell r="D6241">
            <v>2558.81</v>
          </cell>
          <cell r="E6241">
            <v>1000</v>
          </cell>
          <cell r="F6241">
            <v>519000</v>
          </cell>
          <cell r="G6241">
            <v>0</v>
          </cell>
          <cell r="H6241">
            <v>2005</v>
          </cell>
          <cell r="I6241">
            <v>0</v>
          </cell>
        </row>
        <row r="6242">
          <cell r="A6242">
            <v>610002</v>
          </cell>
          <cell r="B6242" t="str">
            <v>Journeyman</v>
          </cell>
          <cell r="C6242">
            <v>5111200</v>
          </cell>
          <cell r="D6242">
            <v>11777.34</v>
          </cell>
          <cell r="E6242">
            <v>1000</v>
          </cell>
          <cell r="F6242">
            <v>250</v>
          </cell>
          <cell r="G6242">
            <v>0</v>
          </cell>
          <cell r="H6242">
            <v>2005</v>
          </cell>
          <cell r="I6242">
            <v>0</v>
          </cell>
        </row>
        <row r="6243">
          <cell r="A6243">
            <v>610002</v>
          </cell>
          <cell r="B6243" t="str">
            <v>Journeyman</v>
          </cell>
          <cell r="C6243">
            <v>5111200</v>
          </cell>
          <cell r="D6243">
            <v>12850.92</v>
          </cell>
          <cell r="E6243">
            <v>1000</v>
          </cell>
          <cell r="F6243">
            <v>260</v>
          </cell>
          <cell r="G6243">
            <v>0</v>
          </cell>
          <cell r="H6243">
            <v>2005</v>
          </cell>
          <cell r="I6243">
            <v>0</v>
          </cell>
        </row>
        <row r="6244">
          <cell r="A6244">
            <v>610002</v>
          </cell>
          <cell r="B6244" t="str">
            <v>Journeyman</v>
          </cell>
          <cell r="C6244">
            <v>5111200</v>
          </cell>
          <cell r="D6244">
            <v>11825.5</v>
          </cell>
          <cell r="E6244">
            <v>1000</v>
          </cell>
          <cell r="F6244">
            <v>270</v>
          </cell>
          <cell r="G6244">
            <v>0</v>
          </cell>
          <cell r="H6244">
            <v>2005</v>
          </cell>
          <cell r="I6244">
            <v>0</v>
          </cell>
        </row>
        <row r="6245">
          <cell r="A6245">
            <v>610002</v>
          </cell>
          <cell r="B6245" t="str">
            <v>Journeyman</v>
          </cell>
          <cell r="C6245">
            <v>5111200</v>
          </cell>
          <cell r="D6245">
            <v>20278.5</v>
          </cell>
          <cell r="E6245">
            <v>1000</v>
          </cell>
          <cell r="F6245">
            <v>280</v>
          </cell>
          <cell r="G6245">
            <v>0</v>
          </cell>
          <cell r="H6245">
            <v>2005</v>
          </cell>
          <cell r="I6245">
            <v>0</v>
          </cell>
        </row>
        <row r="6246">
          <cell r="A6246">
            <v>610002</v>
          </cell>
          <cell r="B6246" t="str">
            <v>Journeyman</v>
          </cell>
          <cell r="C6246">
            <v>5111200</v>
          </cell>
          <cell r="D6246">
            <v>15213</v>
          </cell>
          <cell r="E6246">
            <v>1000</v>
          </cell>
          <cell r="F6246">
            <v>300</v>
          </cell>
          <cell r="G6246">
            <v>0</v>
          </cell>
          <cell r="H6246">
            <v>2005</v>
          </cell>
          <cell r="I6246">
            <v>0</v>
          </cell>
        </row>
        <row r="6247">
          <cell r="A6247">
            <v>610002</v>
          </cell>
          <cell r="B6247" t="str">
            <v>Journeyman</v>
          </cell>
          <cell r="C6247">
            <v>5111200</v>
          </cell>
          <cell r="D6247">
            <v>40390.33</v>
          </cell>
          <cell r="E6247">
            <v>1000</v>
          </cell>
          <cell r="F6247">
            <v>514000</v>
          </cell>
          <cell r="G6247">
            <v>0</v>
          </cell>
          <cell r="H6247">
            <v>2005</v>
          </cell>
          <cell r="I6247">
            <v>0</v>
          </cell>
        </row>
        <row r="6248">
          <cell r="A6248">
            <v>610002</v>
          </cell>
          <cell r="B6248" t="str">
            <v>Journeyman</v>
          </cell>
          <cell r="C6248">
            <v>5111200</v>
          </cell>
          <cell r="D6248">
            <v>64.78</v>
          </cell>
          <cell r="E6248">
            <v>1000</v>
          </cell>
          <cell r="F6248">
            <v>514004</v>
          </cell>
          <cell r="G6248">
            <v>0</v>
          </cell>
          <cell r="H6248">
            <v>2005</v>
          </cell>
          <cell r="I6248">
            <v>0</v>
          </cell>
        </row>
        <row r="6249">
          <cell r="A6249">
            <v>610002</v>
          </cell>
          <cell r="B6249" t="str">
            <v>Journeyman</v>
          </cell>
          <cell r="C6249">
            <v>5111200</v>
          </cell>
          <cell r="D6249">
            <v>62158.879999999997</v>
          </cell>
          <cell r="E6249">
            <v>1000</v>
          </cell>
          <cell r="F6249">
            <v>517000</v>
          </cell>
          <cell r="G6249">
            <v>0</v>
          </cell>
          <cell r="H6249">
            <v>2005</v>
          </cell>
          <cell r="I6249">
            <v>0</v>
          </cell>
        </row>
        <row r="6250">
          <cell r="A6250">
            <v>610002</v>
          </cell>
          <cell r="B6250" t="str">
            <v>Journeyman</v>
          </cell>
          <cell r="C6250">
            <v>5111200</v>
          </cell>
          <cell r="D6250">
            <v>1101.26</v>
          </cell>
          <cell r="E6250">
            <v>1000</v>
          </cell>
          <cell r="F6250">
            <v>519000</v>
          </cell>
          <cell r="G6250">
            <v>0</v>
          </cell>
          <cell r="H6250">
            <v>2005</v>
          </cell>
          <cell r="I6250">
            <v>0</v>
          </cell>
        </row>
        <row r="6251">
          <cell r="A6251">
            <v>610002</v>
          </cell>
          <cell r="B6251" t="str">
            <v>Journeyman</v>
          </cell>
          <cell r="C6251">
            <v>5112000</v>
          </cell>
          <cell r="D6251">
            <v>9105.56</v>
          </cell>
          <cell r="E6251">
            <v>1000</v>
          </cell>
          <cell r="F6251">
            <v>250</v>
          </cell>
          <cell r="G6251">
            <v>0</v>
          </cell>
          <cell r="H6251">
            <v>2005</v>
          </cell>
          <cell r="I6251">
            <v>0</v>
          </cell>
        </row>
        <row r="6252">
          <cell r="A6252">
            <v>610002</v>
          </cell>
          <cell r="B6252" t="str">
            <v>Journeyman</v>
          </cell>
          <cell r="C6252">
            <v>5112000</v>
          </cell>
          <cell r="D6252">
            <v>2083.14</v>
          </cell>
          <cell r="E6252">
            <v>1000</v>
          </cell>
          <cell r="F6252">
            <v>260</v>
          </cell>
          <cell r="G6252">
            <v>0</v>
          </cell>
          <cell r="H6252">
            <v>2005</v>
          </cell>
          <cell r="I6252">
            <v>0</v>
          </cell>
        </row>
        <row r="6253">
          <cell r="A6253">
            <v>610002</v>
          </cell>
          <cell r="B6253" t="str">
            <v>Journeyman</v>
          </cell>
          <cell r="C6253">
            <v>5112000</v>
          </cell>
          <cell r="D6253">
            <v>203877.75</v>
          </cell>
          <cell r="E6253">
            <v>1000</v>
          </cell>
          <cell r="F6253">
            <v>270</v>
          </cell>
          <cell r="G6253">
            <v>0</v>
          </cell>
          <cell r="H6253">
            <v>2005</v>
          </cell>
          <cell r="I6253">
            <v>0</v>
          </cell>
        </row>
        <row r="6254">
          <cell r="A6254">
            <v>610002</v>
          </cell>
          <cell r="B6254" t="str">
            <v>Journeyman</v>
          </cell>
          <cell r="C6254">
            <v>5112000</v>
          </cell>
          <cell r="D6254">
            <v>2747</v>
          </cell>
          <cell r="E6254">
            <v>1000</v>
          </cell>
          <cell r="F6254">
            <v>271</v>
          </cell>
          <cell r="G6254">
            <v>0</v>
          </cell>
          <cell r="H6254">
            <v>2005</v>
          </cell>
          <cell r="I6254">
            <v>0</v>
          </cell>
        </row>
        <row r="6255">
          <cell r="A6255">
            <v>610002</v>
          </cell>
          <cell r="B6255" t="str">
            <v>Journeyman</v>
          </cell>
          <cell r="C6255">
            <v>5112000</v>
          </cell>
          <cell r="D6255">
            <v>94512</v>
          </cell>
          <cell r="E6255">
            <v>1000</v>
          </cell>
          <cell r="F6255">
            <v>280</v>
          </cell>
          <cell r="G6255">
            <v>0</v>
          </cell>
          <cell r="H6255">
            <v>2005</v>
          </cell>
          <cell r="I6255">
            <v>0</v>
          </cell>
        </row>
        <row r="6256">
          <cell r="A6256">
            <v>610002</v>
          </cell>
          <cell r="B6256" t="str">
            <v>Journeyman</v>
          </cell>
          <cell r="C6256">
            <v>5112000</v>
          </cell>
          <cell r="D6256">
            <v>2904</v>
          </cell>
          <cell r="E6256">
            <v>1000</v>
          </cell>
          <cell r="F6256">
            <v>281</v>
          </cell>
          <cell r="G6256">
            <v>0</v>
          </cell>
          <cell r="H6256">
            <v>2005</v>
          </cell>
          <cell r="I6256">
            <v>0</v>
          </cell>
        </row>
        <row r="6257">
          <cell r="A6257">
            <v>610002</v>
          </cell>
          <cell r="B6257" t="str">
            <v>Journeyman</v>
          </cell>
          <cell r="C6257">
            <v>5112000</v>
          </cell>
          <cell r="D6257">
            <v>12606</v>
          </cell>
          <cell r="E6257">
            <v>1000</v>
          </cell>
          <cell r="F6257">
            <v>282</v>
          </cell>
          <cell r="G6257">
            <v>0</v>
          </cell>
          <cell r="H6257">
            <v>2005</v>
          </cell>
          <cell r="I6257">
            <v>0</v>
          </cell>
        </row>
        <row r="6258">
          <cell r="A6258">
            <v>610002</v>
          </cell>
          <cell r="B6258" t="str">
            <v>Journeyman</v>
          </cell>
          <cell r="C6258">
            <v>5112000</v>
          </cell>
          <cell r="D6258">
            <v>122838.26</v>
          </cell>
          <cell r="E6258">
            <v>1000</v>
          </cell>
          <cell r="F6258">
            <v>300</v>
          </cell>
          <cell r="G6258">
            <v>0</v>
          </cell>
          <cell r="H6258">
            <v>2005</v>
          </cell>
          <cell r="I6258">
            <v>0</v>
          </cell>
        </row>
        <row r="6259">
          <cell r="A6259">
            <v>610002</v>
          </cell>
          <cell r="B6259" t="str">
            <v>Journeyman</v>
          </cell>
          <cell r="C6259">
            <v>5112000</v>
          </cell>
          <cell r="D6259">
            <v>20007.900000000001</v>
          </cell>
          <cell r="E6259">
            <v>1000</v>
          </cell>
          <cell r="F6259">
            <v>301</v>
          </cell>
          <cell r="G6259">
            <v>0</v>
          </cell>
          <cell r="H6259">
            <v>2005</v>
          </cell>
          <cell r="I6259">
            <v>0</v>
          </cell>
        </row>
        <row r="6260">
          <cell r="A6260">
            <v>610002</v>
          </cell>
          <cell r="B6260" t="str">
            <v>Journeyman</v>
          </cell>
          <cell r="C6260">
            <v>5112000</v>
          </cell>
          <cell r="D6260">
            <v>12142.56</v>
          </cell>
          <cell r="E6260">
            <v>1000</v>
          </cell>
          <cell r="F6260">
            <v>302</v>
          </cell>
          <cell r="G6260">
            <v>0</v>
          </cell>
          <cell r="H6260">
            <v>2005</v>
          </cell>
          <cell r="I6260">
            <v>0</v>
          </cell>
        </row>
        <row r="6261">
          <cell r="A6261">
            <v>610002</v>
          </cell>
          <cell r="B6261" t="str">
            <v>Journeyman</v>
          </cell>
          <cell r="C6261">
            <v>5112000</v>
          </cell>
          <cell r="D6261">
            <v>28674.6</v>
          </cell>
          <cell r="E6261">
            <v>1000</v>
          </cell>
          <cell r="F6261">
            <v>303</v>
          </cell>
          <cell r="G6261">
            <v>0</v>
          </cell>
          <cell r="H6261">
            <v>2005</v>
          </cell>
          <cell r="I6261">
            <v>0</v>
          </cell>
        </row>
        <row r="6262">
          <cell r="A6262">
            <v>610002</v>
          </cell>
          <cell r="B6262" t="str">
            <v>Journeyman</v>
          </cell>
          <cell r="C6262">
            <v>5112000</v>
          </cell>
          <cell r="D6262">
            <v>4199</v>
          </cell>
          <cell r="E6262">
            <v>1000</v>
          </cell>
          <cell r="F6262">
            <v>305</v>
          </cell>
          <cell r="G6262">
            <v>0</v>
          </cell>
          <cell r="H6262">
            <v>2005</v>
          </cell>
          <cell r="I6262">
            <v>0</v>
          </cell>
        </row>
        <row r="6263">
          <cell r="A6263">
            <v>610002</v>
          </cell>
          <cell r="B6263" t="str">
            <v>Journeyman</v>
          </cell>
          <cell r="C6263">
            <v>5112000</v>
          </cell>
          <cell r="D6263">
            <v>10260</v>
          </cell>
          <cell r="E6263">
            <v>1000</v>
          </cell>
          <cell r="F6263">
            <v>380</v>
          </cell>
          <cell r="G6263">
            <v>0</v>
          </cell>
          <cell r="H6263">
            <v>2005</v>
          </cell>
          <cell r="I6263">
            <v>0</v>
          </cell>
        </row>
        <row r="6264">
          <cell r="A6264">
            <v>610002</v>
          </cell>
          <cell r="B6264" t="str">
            <v>Journeyman</v>
          </cell>
          <cell r="C6264">
            <v>5112000</v>
          </cell>
          <cell r="D6264">
            <v>38589</v>
          </cell>
          <cell r="E6264">
            <v>1000</v>
          </cell>
          <cell r="F6264">
            <v>381</v>
          </cell>
          <cell r="G6264">
            <v>0</v>
          </cell>
          <cell r="H6264">
            <v>2005</v>
          </cell>
          <cell r="I6264">
            <v>0</v>
          </cell>
        </row>
        <row r="6265">
          <cell r="A6265">
            <v>610002</v>
          </cell>
          <cell r="B6265" t="str">
            <v>Journeyman</v>
          </cell>
          <cell r="C6265">
            <v>5112000</v>
          </cell>
          <cell r="D6265">
            <v>124255.5</v>
          </cell>
          <cell r="E6265">
            <v>1000</v>
          </cell>
          <cell r="F6265">
            <v>514000</v>
          </cell>
          <cell r="G6265">
            <v>0</v>
          </cell>
          <cell r="H6265">
            <v>2005</v>
          </cell>
          <cell r="I6265">
            <v>0</v>
          </cell>
        </row>
        <row r="6266">
          <cell r="A6266">
            <v>610002</v>
          </cell>
          <cell r="B6266" t="str">
            <v>Journeyman</v>
          </cell>
          <cell r="C6266">
            <v>5112000</v>
          </cell>
          <cell r="D6266">
            <v>2688.37</v>
          </cell>
          <cell r="E6266">
            <v>1000</v>
          </cell>
          <cell r="F6266">
            <v>514001</v>
          </cell>
          <cell r="G6266">
            <v>0</v>
          </cell>
          <cell r="H6266">
            <v>2005</v>
          </cell>
          <cell r="I6266">
            <v>0</v>
          </cell>
        </row>
        <row r="6267">
          <cell r="A6267">
            <v>610002</v>
          </cell>
          <cell r="B6267" t="str">
            <v>Journeyman</v>
          </cell>
          <cell r="C6267">
            <v>5112000</v>
          </cell>
          <cell r="D6267">
            <v>3400.95</v>
          </cell>
          <cell r="E6267">
            <v>1000</v>
          </cell>
          <cell r="F6267">
            <v>514002</v>
          </cell>
          <cell r="G6267">
            <v>0</v>
          </cell>
          <cell r="H6267">
            <v>2005</v>
          </cell>
          <cell r="I6267">
            <v>0</v>
          </cell>
        </row>
        <row r="6268">
          <cell r="A6268">
            <v>610002</v>
          </cell>
          <cell r="B6268" t="str">
            <v>Journeyman</v>
          </cell>
          <cell r="C6268">
            <v>5112000</v>
          </cell>
          <cell r="D6268">
            <v>8393.0499999999993</v>
          </cell>
          <cell r="E6268">
            <v>1000</v>
          </cell>
          <cell r="F6268">
            <v>514003</v>
          </cell>
          <cell r="G6268">
            <v>0</v>
          </cell>
          <cell r="H6268">
            <v>2005</v>
          </cell>
          <cell r="I6268">
            <v>0</v>
          </cell>
        </row>
        <row r="6269">
          <cell r="A6269">
            <v>610002</v>
          </cell>
          <cell r="B6269" t="str">
            <v>Journeyman</v>
          </cell>
          <cell r="C6269">
            <v>5112000</v>
          </cell>
          <cell r="D6269">
            <v>91793.26</v>
          </cell>
          <cell r="E6269">
            <v>1000</v>
          </cell>
          <cell r="F6269">
            <v>514004</v>
          </cell>
          <cell r="G6269">
            <v>0</v>
          </cell>
          <cell r="H6269">
            <v>2005</v>
          </cell>
          <cell r="I6269">
            <v>0</v>
          </cell>
        </row>
        <row r="6270">
          <cell r="A6270">
            <v>610002</v>
          </cell>
          <cell r="B6270" t="str">
            <v>Journeyman</v>
          </cell>
          <cell r="C6270">
            <v>5112000</v>
          </cell>
          <cell r="D6270">
            <v>373347.36</v>
          </cell>
          <cell r="E6270">
            <v>1000</v>
          </cell>
          <cell r="F6270">
            <v>517000</v>
          </cell>
          <cell r="G6270">
            <v>0</v>
          </cell>
          <cell r="H6270">
            <v>2005</v>
          </cell>
          <cell r="I6270">
            <v>0</v>
          </cell>
        </row>
        <row r="6271">
          <cell r="A6271">
            <v>610002</v>
          </cell>
          <cell r="B6271" t="str">
            <v>Journeyman</v>
          </cell>
          <cell r="C6271">
            <v>5112000</v>
          </cell>
          <cell r="D6271">
            <v>5276.5</v>
          </cell>
          <cell r="E6271">
            <v>1000</v>
          </cell>
          <cell r="F6271">
            <v>517001</v>
          </cell>
          <cell r="G6271">
            <v>0</v>
          </cell>
          <cell r="H6271">
            <v>2005</v>
          </cell>
          <cell r="I6271">
            <v>0</v>
          </cell>
        </row>
        <row r="6272">
          <cell r="A6272">
            <v>610002</v>
          </cell>
          <cell r="B6272" t="str">
            <v>Journeyman</v>
          </cell>
          <cell r="C6272">
            <v>5112000</v>
          </cell>
          <cell r="D6272">
            <v>3416</v>
          </cell>
          <cell r="E6272">
            <v>1000</v>
          </cell>
          <cell r="F6272">
            <v>517002</v>
          </cell>
          <cell r="G6272">
            <v>0</v>
          </cell>
          <cell r="H6272">
            <v>2005</v>
          </cell>
          <cell r="I6272">
            <v>0</v>
          </cell>
        </row>
        <row r="6273">
          <cell r="A6273">
            <v>610002</v>
          </cell>
          <cell r="B6273" t="str">
            <v>Journeyman</v>
          </cell>
          <cell r="C6273">
            <v>5112000</v>
          </cell>
          <cell r="D6273">
            <v>861.56</v>
          </cell>
          <cell r="E6273">
            <v>1000</v>
          </cell>
          <cell r="F6273">
            <v>517003</v>
          </cell>
          <cell r="G6273">
            <v>0</v>
          </cell>
          <cell r="H6273">
            <v>2005</v>
          </cell>
          <cell r="I6273">
            <v>0</v>
          </cell>
        </row>
        <row r="6274">
          <cell r="A6274">
            <v>610002</v>
          </cell>
          <cell r="B6274" t="str">
            <v>Journeyman</v>
          </cell>
          <cell r="C6274">
            <v>5112000</v>
          </cell>
          <cell r="D6274">
            <v>1906</v>
          </cell>
          <cell r="E6274">
            <v>1000</v>
          </cell>
          <cell r="F6274">
            <v>517004</v>
          </cell>
          <cell r="G6274">
            <v>0</v>
          </cell>
          <cell r="H6274">
            <v>2005</v>
          </cell>
          <cell r="I6274">
            <v>0</v>
          </cell>
        </row>
        <row r="6275">
          <cell r="A6275">
            <v>610002</v>
          </cell>
          <cell r="B6275" t="str">
            <v>Journeyman</v>
          </cell>
          <cell r="C6275">
            <v>5112000</v>
          </cell>
          <cell r="D6275">
            <v>62144.01</v>
          </cell>
          <cell r="E6275">
            <v>1000</v>
          </cell>
          <cell r="F6275">
            <v>519000</v>
          </cell>
          <cell r="G6275">
            <v>0</v>
          </cell>
          <cell r="H6275">
            <v>2005</v>
          </cell>
          <cell r="I6275">
            <v>0</v>
          </cell>
        </row>
        <row r="6276">
          <cell r="A6276">
            <v>610002</v>
          </cell>
          <cell r="B6276" t="str">
            <v>Journeyman</v>
          </cell>
          <cell r="C6276">
            <v>5114000</v>
          </cell>
          <cell r="D6276">
            <v>3076.45</v>
          </cell>
          <cell r="E6276">
            <v>1000</v>
          </cell>
          <cell r="F6276">
            <v>270</v>
          </cell>
          <cell r="G6276">
            <v>0</v>
          </cell>
          <cell r="H6276">
            <v>2005</v>
          </cell>
          <cell r="I6276">
            <v>0</v>
          </cell>
        </row>
        <row r="6277">
          <cell r="A6277">
            <v>610002</v>
          </cell>
          <cell r="B6277" t="str">
            <v>Journeyman</v>
          </cell>
          <cell r="C6277">
            <v>5114000</v>
          </cell>
          <cell r="D6277">
            <v>3630</v>
          </cell>
          <cell r="E6277">
            <v>1000</v>
          </cell>
          <cell r="F6277">
            <v>280</v>
          </cell>
          <cell r="G6277">
            <v>0</v>
          </cell>
          <cell r="H6277">
            <v>2005</v>
          </cell>
          <cell r="I6277">
            <v>0</v>
          </cell>
        </row>
        <row r="6278">
          <cell r="A6278">
            <v>610002</v>
          </cell>
          <cell r="B6278" t="str">
            <v>Journeyman</v>
          </cell>
          <cell r="C6278">
            <v>5114000</v>
          </cell>
          <cell r="D6278">
            <v>2163.5</v>
          </cell>
          <cell r="E6278">
            <v>1000</v>
          </cell>
          <cell r="F6278">
            <v>300</v>
          </cell>
          <cell r="G6278">
            <v>0</v>
          </cell>
          <cell r="H6278">
            <v>2005</v>
          </cell>
          <cell r="I6278">
            <v>0</v>
          </cell>
        </row>
        <row r="6279">
          <cell r="A6279">
            <v>610002</v>
          </cell>
          <cell r="B6279" t="str">
            <v>Journeyman</v>
          </cell>
          <cell r="C6279">
            <v>5114000</v>
          </cell>
          <cell r="D6279">
            <v>388.68</v>
          </cell>
          <cell r="E6279">
            <v>1000</v>
          </cell>
          <cell r="F6279">
            <v>514000</v>
          </cell>
          <cell r="G6279">
            <v>0</v>
          </cell>
          <cell r="H6279">
            <v>2005</v>
          </cell>
          <cell r="I6279">
            <v>0</v>
          </cell>
        </row>
        <row r="6280">
          <cell r="A6280">
            <v>610002</v>
          </cell>
          <cell r="B6280" t="str">
            <v>Journeyman</v>
          </cell>
          <cell r="C6280">
            <v>5114000</v>
          </cell>
          <cell r="D6280">
            <v>1651.89</v>
          </cell>
          <cell r="E6280">
            <v>1000</v>
          </cell>
          <cell r="F6280">
            <v>519000</v>
          </cell>
          <cell r="G6280">
            <v>0</v>
          </cell>
          <cell r="H6280">
            <v>2005</v>
          </cell>
          <cell r="I6280">
            <v>0</v>
          </cell>
        </row>
        <row r="6281">
          <cell r="A6281">
            <v>610002</v>
          </cell>
          <cell r="B6281" t="str">
            <v>Journeyman</v>
          </cell>
          <cell r="C6281">
            <v>5116000</v>
          </cell>
          <cell r="D6281">
            <v>12434.9</v>
          </cell>
          <cell r="E6281">
            <v>1000</v>
          </cell>
          <cell r="F6281">
            <v>280</v>
          </cell>
          <cell r="G6281">
            <v>0</v>
          </cell>
          <cell r="H6281">
            <v>2005</v>
          </cell>
          <cell r="I6281">
            <v>0</v>
          </cell>
        </row>
        <row r="6282">
          <cell r="A6282">
            <v>610002</v>
          </cell>
          <cell r="B6282" t="str">
            <v>Journeyman</v>
          </cell>
          <cell r="C6282">
            <v>5116000</v>
          </cell>
          <cell r="D6282">
            <v>670</v>
          </cell>
          <cell r="E6282">
            <v>1000</v>
          </cell>
          <cell r="F6282">
            <v>1535</v>
          </cell>
          <cell r="G6282">
            <v>0</v>
          </cell>
          <cell r="H6282">
            <v>2005</v>
          </cell>
          <cell r="I6282">
            <v>0</v>
          </cell>
        </row>
        <row r="6283">
          <cell r="A6283">
            <v>610002</v>
          </cell>
          <cell r="B6283" t="str">
            <v>Journeyman</v>
          </cell>
          <cell r="C6283">
            <v>5116000</v>
          </cell>
          <cell r="D6283">
            <v>17555.38</v>
          </cell>
          <cell r="E6283">
            <v>1000</v>
          </cell>
          <cell r="F6283">
            <v>514000</v>
          </cell>
          <cell r="G6283">
            <v>0</v>
          </cell>
          <cell r="H6283">
            <v>2005</v>
          </cell>
          <cell r="I6283">
            <v>0</v>
          </cell>
        </row>
        <row r="6284">
          <cell r="A6284">
            <v>610002</v>
          </cell>
          <cell r="B6284" t="str">
            <v>Journeyman</v>
          </cell>
          <cell r="C6284">
            <v>5117000</v>
          </cell>
          <cell r="D6284">
            <v>19390.580000000002</v>
          </cell>
          <cell r="E6284">
            <v>1000</v>
          </cell>
          <cell r="F6284">
            <v>250</v>
          </cell>
          <cell r="G6284">
            <v>0</v>
          </cell>
          <cell r="H6284">
            <v>2005</v>
          </cell>
          <cell r="I6284">
            <v>0</v>
          </cell>
        </row>
        <row r="6285">
          <cell r="A6285">
            <v>610002</v>
          </cell>
          <cell r="B6285" t="str">
            <v>Journeyman</v>
          </cell>
          <cell r="C6285">
            <v>5117000</v>
          </cell>
          <cell r="D6285">
            <v>2772</v>
          </cell>
          <cell r="E6285">
            <v>1000</v>
          </cell>
          <cell r="F6285">
            <v>251</v>
          </cell>
          <cell r="G6285">
            <v>0</v>
          </cell>
          <cell r="H6285">
            <v>2005</v>
          </cell>
          <cell r="I6285">
            <v>0</v>
          </cell>
        </row>
        <row r="6286">
          <cell r="A6286">
            <v>610002</v>
          </cell>
          <cell r="B6286" t="str">
            <v>Journeyman</v>
          </cell>
          <cell r="C6286">
            <v>5117000</v>
          </cell>
          <cell r="D6286">
            <v>117.36</v>
          </cell>
          <cell r="E6286">
            <v>1000</v>
          </cell>
          <cell r="F6286">
            <v>260</v>
          </cell>
          <cell r="G6286">
            <v>0</v>
          </cell>
          <cell r="H6286">
            <v>2005</v>
          </cell>
          <cell r="I6286">
            <v>0</v>
          </cell>
        </row>
        <row r="6287">
          <cell r="A6287">
            <v>610002</v>
          </cell>
          <cell r="B6287" t="str">
            <v>Journeyman</v>
          </cell>
          <cell r="C6287">
            <v>5117000</v>
          </cell>
          <cell r="D6287">
            <v>462</v>
          </cell>
          <cell r="E6287">
            <v>1000</v>
          </cell>
          <cell r="F6287">
            <v>263</v>
          </cell>
          <cell r="G6287">
            <v>0</v>
          </cell>
          <cell r="H6287">
            <v>2005</v>
          </cell>
          <cell r="I6287">
            <v>0</v>
          </cell>
        </row>
        <row r="6288">
          <cell r="A6288">
            <v>610002</v>
          </cell>
          <cell r="B6288" t="str">
            <v>Journeyman</v>
          </cell>
          <cell r="C6288">
            <v>5117000</v>
          </cell>
          <cell r="D6288">
            <v>19798.5</v>
          </cell>
          <cell r="E6288">
            <v>1000</v>
          </cell>
          <cell r="F6288">
            <v>270</v>
          </cell>
          <cell r="G6288">
            <v>0</v>
          </cell>
          <cell r="H6288">
            <v>2005</v>
          </cell>
          <cell r="I6288">
            <v>0</v>
          </cell>
        </row>
        <row r="6289">
          <cell r="A6289">
            <v>610002</v>
          </cell>
          <cell r="B6289" t="str">
            <v>Journeyman</v>
          </cell>
          <cell r="C6289">
            <v>5117000</v>
          </cell>
          <cell r="D6289">
            <v>11038.5</v>
          </cell>
          <cell r="E6289">
            <v>1000</v>
          </cell>
          <cell r="F6289">
            <v>280</v>
          </cell>
          <cell r="G6289">
            <v>0</v>
          </cell>
          <cell r="H6289">
            <v>2005</v>
          </cell>
          <cell r="I6289">
            <v>0</v>
          </cell>
        </row>
        <row r="6290">
          <cell r="A6290">
            <v>610002</v>
          </cell>
          <cell r="B6290" t="str">
            <v>Journeyman</v>
          </cell>
          <cell r="C6290">
            <v>5117000</v>
          </cell>
          <cell r="D6290">
            <v>7458</v>
          </cell>
          <cell r="E6290">
            <v>1000</v>
          </cell>
          <cell r="F6290">
            <v>281</v>
          </cell>
          <cell r="G6290">
            <v>0</v>
          </cell>
          <cell r="H6290">
            <v>2005</v>
          </cell>
          <cell r="I6290">
            <v>0</v>
          </cell>
        </row>
        <row r="6291">
          <cell r="A6291">
            <v>610002</v>
          </cell>
          <cell r="B6291" t="str">
            <v>Journeyman</v>
          </cell>
          <cell r="C6291">
            <v>5117000</v>
          </cell>
          <cell r="D6291">
            <v>2376</v>
          </cell>
          <cell r="E6291">
            <v>1000</v>
          </cell>
          <cell r="F6291">
            <v>282</v>
          </cell>
          <cell r="G6291">
            <v>0</v>
          </cell>
          <cell r="H6291">
            <v>2005</v>
          </cell>
          <cell r="I6291">
            <v>0</v>
          </cell>
        </row>
        <row r="6292">
          <cell r="A6292">
            <v>610002</v>
          </cell>
          <cell r="B6292" t="str">
            <v>Journeyman</v>
          </cell>
          <cell r="C6292">
            <v>5117000</v>
          </cell>
          <cell r="D6292">
            <v>31218</v>
          </cell>
          <cell r="E6292">
            <v>1000</v>
          </cell>
          <cell r="F6292">
            <v>300</v>
          </cell>
          <cell r="G6292">
            <v>0</v>
          </cell>
          <cell r="H6292">
            <v>2005</v>
          </cell>
          <cell r="I6292">
            <v>0</v>
          </cell>
        </row>
        <row r="6293">
          <cell r="A6293">
            <v>610002</v>
          </cell>
          <cell r="B6293" t="str">
            <v>Journeyman</v>
          </cell>
          <cell r="C6293">
            <v>5117000</v>
          </cell>
          <cell r="D6293">
            <v>7920</v>
          </cell>
          <cell r="E6293">
            <v>1000</v>
          </cell>
          <cell r="F6293">
            <v>301</v>
          </cell>
          <cell r="G6293">
            <v>0</v>
          </cell>
          <cell r="H6293">
            <v>2005</v>
          </cell>
          <cell r="I6293">
            <v>0</v>
          </cell>
        </row>
        <row r="6294">
          <cell r="A6294">
            <v>610002</v>
          </cell>
          <cell r="B6294" t="str">
            <v>Journeyman</v>
          </cell>
          <cell r="C6294">
            <v>5117000</v>
          </cell>
          <cell r="D6294">
            <v>3762.62</v>
          </cell>
          <cell r="E6294">
            <v>1000</v>
          </cell>
          <cell r="F6294">
            <v>303</v>
          </cell>
          <cell r="G6294">
            <v>0</v>
          </cell>
          <cell r="H6294">
            <v>2005</v>
          </cell>
          <cell r="I6294">
            <v>0</v>
          </cell>
        </row>
        <row r="6295">
          <cell r="A6295">
            <v>610002</v>
          </cell>
          <cell r="B6295" t="str">
            <v>Journeyman</v>
          </cell>
          <cell r="C6295">
            <v>5117000</v>
          </cell>
          <cell r="D6295">
            <v>198</v>
          </cell>
          <cell r="E6295">
            <v>1000</v>
          </cell>
          <cell r="F6295">
            <v>305</v>
          </cell>
          <cell r="G6295">
            <v>0</v>
          </cell>
          <cell r="H6295">
            <v>2005</v>
          </cell>
          <cell r="I6295">
            <v>0</v>
          </cell>
        </row>
        <row r="6296">
          <cell r="A6296">
            <v>610002</v>
          </cell>
          <cell r="B6296" t="str">
            <v>Journeyman</v>
          </cell>
          <cell r="C6296">
            <v>5117000</v>
          </cell>
          <cell r="D6296">
            <v>72100.37</v>
          </cell>
          <cell r="E6296">
            <v>1000</v>
          </cell>
          <cell r="F6296">
            <v>514000</v>
          </cell>
          <cell r="G6296">
            <v>0</v>
          </cell>
          <cell r="H6296">
            <v>2005</v>
          </cell>
          <cell r="I6296">
            <v>0</v>
          </cell>
        </row>
        <row r="6297">
          <cell r="A6297">
            <v>610002</v>
          </cell>
          <cell r="B6297" t="str">
            <v>Journeyman</v>
          </cell>
          <cell r="C6297">
            <v>5117000</v>
          </cell>
          <cell r="D6297">
            <v>518.24</v>
          </cell>
          <cell r="E6297">
            <v>1000</v>
          </cell>
          <cell r="F6297">
            <v>514001</v>
          </cell>
          <cell r="G6297">
            <v>0</v>
          </cell>
          <cell r="H6297">
            <v>2005</v>
          </cell>
          <cell r="I6297">
            <v>0</v>
          </cell>
        </row>
        <row r="6298">
          <cell r="A6298">
            <v>610002</v>
          </cell>
          <cell r="B6298" t="str">
            <v>Journeyman</v>
          </cell>
          <cell r="C6298">
            <v>5117000</v>
          </cell>
          <cell r="D6298">
            <v>6542.78</v>
          </cell>
          <cell r="E6298">
            <v>1000</v>
          </cell>
          <cell r="F6298">
            <v>514003</v>
          </cell>
          <cell r="G6298">
            <v>0</v>
          </cell>
          <cell r="H6298">
            <v>2005</v>
          </cell>
          <cell r="I6298">
            <v>0</v>
          </cell>
        </row>
        <row r="6299">
          <cell r="A6299">
            <v>610002</v>
          </cell>
          <cell r="B6299" t="str">
            <v>Journeyman</v>
          </cell>
          <cell r="C6299">
            <v>5117000</v>
          </cell>
          <cell r="D6299">
            <v>3400.95</v>
          </cell>
          <cell r="E6299">
            <v>1000</v>
          </cell>
          <cell r="F6299">
            <v>514004</v>
          </cell>
          <cell r="G6299">
            <v>0</v>
          </cell>
          <cell r="H6299">
            <v>2005</v>
          </cell>
          <cell r="I6299">
            <v>0</v>
          </cell>
        </row>
        <row r="6300">
          <cell r="A6300">
            <v>610002</v>
          </cell>
          <cell r="B6300" t="str">
            <v>Journeyman</v>
          </cell>
          <cell r="C6300">
            <v>5117000</v>
          </cell>
          <cell r="D6300">
            <v>33861</v>
          </cell>
          <cell r="E6300">
            <v>1000</v>
          </cell>
          <cell r="F6300">
            <v>517000</v>
          </cell>
          <cell r="G6300">
            <v>0</v>
          </cell>
          <cell r="H6300">
            <v>2005</v>
          </cell>
          <cell r="I6300">
            <v>0</v>
          </cell>
        </row>
        <row r="6301">
          <cell r="A6301">
            <v>610002</v>
          </cell>
          <cell r="B6301" t="str">
            <v>Journeyman</v>
          </cell>
          <cell r="C6301">
            <v>5117000</v>
          </cell>
          <cell r="D6301">
            <v>528</v>
          </cell>
          <cell r="E6301">
            <v>1000</v>
          </cell>
          <cell r="F6301">
            <v>517001</v>
          </cell>
          <cell r="G6301">
            <v>0</v>
          </cell>
          <cell r="H6301">
            <v>2005</v>
          </cell>
          <cell r="I6301">
            <v>0</v>
          </cell>
        </row>
        <row r="6302">
          <cell r="A6302">
            <v>610002</v>
          </cell>
          <cell r="B6302" t="str">
            <v>Journeyman</v>
          </cell>
          <cell r="C6302">
            <v>5117000</v>
          </cell>
          <cell r="D6302">
            <v>488</v>
          </cell>
          <cell r="E6302">
            <v>1000</v>
          </cell>
          <cell r="F6302">
            <v>517002</v>
          </cell>
          <cell r="G6302">
            <v>0</v>
          </cell>
          <cell r="H6302">
            <v>2005</v>
          </cell>
          <cell r="I6302">
            <v>0</v>
          </cell>
        </row>
        <row r="6303">
          <cell r="A6303">
            <v>610002</v>
          </cell>
          <cell r="B6303" t="str">
            <v>Journeyman</v>
          </cell>
          <cell r="C6303">
            <v>5117000</v>
          </cell>
          <cell r="D6303">
            <v>457.5</v>
          </cell>
          <cell r="E6303">
            <v>1000</v>
          </cell>
          <cell r="F6303">
            <v>517003</v>
          </cell>
          <cell r="G6303">
            <v>0</v>
          </cell>
          <cell r="H6303">
            <v>2005</v>
          </cell>
          <cell r="I6303">
            <v>0</v>
          </cell>
        </row>
        <row r="6304">
          <cell r="A6304">
            <v>610002</v>
          </cell>
          <cell r="B6304" t="str">
            <v>Journeyman</v>
          </cell>
          <cell r="C6304">
            <v>5117000</v>
          </cell>
          <cell r="D6304">
            <v>1959.3</v>
          </cell>
          <cell r="E6304">
            <v>1000</v>
          </cell>
          <cell r="F6304">
            <v>517004</v>
          </cell>
          <cell r="G6304">
            <v>0</v>
          </cell>
          <cell r="H6304">
            <v>2005</v>
          </cell>
          <cell r="I6304">
            <v>0</v>
          </cell>
        </row>
        <row r="6305">
          <cell r="A6305">
            <v>610002</v>
          </cell>
          <cell r="B6305" t="str">
            <v>Journeyman</v>
          </cell>
          <cell r="C6305">
            <v>5117000</v>
          </cell>
          <cell r="D6305">
            <v>23574.66</v>
          </cell>
          <cell r="E6305">
            <v>1000</v>
          </cell>
          <cell r="F6305">
            <v>519000</v>
          </cell>
          <cell r="G6305">
            <v>0</v>
          </cell>
          <cell r="H6305">
            <v>2005</v>
          </cell>
          <cell r="I6305">
            <v>0</v>
          </cell>
        </row>
        <row r="6306">
          <cell r="A6306">
            <v>610002</v>
          </cell>
          <cell r="B6306" t="str">
            <v>Journeyman</v>
          </cell>
          <cell r="C6306">
            <v>5118000</v>
          </cell>
          <cell r="D6306">
            <v>1782</v>
          </cell>
          <cell r="E6306">
            <v>1000</v>
          </cell>
          <cell r="F6306">
            <v>250</v>
          </cell>
          <cell r="G6306">
            <v>0</v>
          </cell>
          <cell r="H6306">
            <v>2005</v>
          </cell>
          <cell r="I6306">
            <v>0</v>
          </cell>
        </row>
        <row r="6307">
          <cell r="A6307">
            <v>610002</v>
          </cell>
          <cell r="B6307" t="str">
            <v>Journeyman</v>
          </cell>
          <cell r="C6307">
            <v>5118000</v>
          </cell>
          <cell r="D6307">
            <v>2867.82</v>
          </cell>
          <cell r="E6307">
            <v>1000</v>
          </cell>
          <cell r="F6307">
            <v>260</v>
          </cell>
          <cell r="G6307">
            <v>0</v>
          </cell>
          <cell r="H6307">
            <v>2005</v>
          </cell>
          <cell r="I6307">
            <v>0</v>
          </cell>
        </row>
        <row r="6308">
          <cell r="A6308">
            <v>610002</v>
          </cell>
          <cell r="B6308" t="str">
            <v>Journeyman</v>
          </cell>
          <cell r="C6308">
            <v>5118000</v>
          </cell>
          <cell r="D6308">
            <v>10133.86</v>
          </cell>
          <cell r="E6308">
            <v>1000</v>
          </cell>
          <cell r="F6308">
            <v>270</v>
          </cell>
          <cell r="G6308">
            <v>0</v>
          </cell>
          <cell r="H6308">
            <v>2005</v>
          </cell>
          <cell r="I6308">
            <v>0</v>
          </cell>
        </row>
        <row r="6309">
          <cell r="A6309">
            <v>610002</v>
          </cell>
          <cell r="B6309" t="str">
            <v>Journeyman</v>
          </cell>
          <cell r="C6309">
            <v>5118000</v>
          </cell>
          <cell r="D6309">
            <v>20526</v>
          </cell>
          <cell r="E6309">
            <v>1000</v>
          </cell>
          <cell r="F6309">
            <v>280</v>
          </cell>
          <cell r="G6309">
            <v>0</v>
          </cell>
          <cell r="H6309">
            <v>2005</v>
          </cell>
          <cell r="I6309">
            <v>0</v>
          </cell>
        </row>
        <row r="6310">
          <cell r="A6310">
            <v>610002</v>
          </cell>
          <cell r="B6310" t="str">
            <v>Journeyman</v>
          </cell>
          <cell r="C6310">
            <v>5118000</v>
          </cell>
          <cell r="D6310">
            <v>95086.8</v>
          </cell>
          <cell r="E6310">
            <v>1000</v>
          </cell>
          <cell r="F6310">
            <v>514000</v>
          </cell>
          <cell r="G6310">
            <v>0</v>
          </cell>
          <cell r="H6310">
            <v>2005</v>
          </cell>
          <cell r="I6310">
            <v>0</v>
          </cell>
        </row>
        <row r="6311">
          <cell r="A6311">
            <v>610002</v>
          </cell>
          <cell r="B6311" t="str">
            <v>Journeyman</v>
          </cell>
          <cell r="C6311">
            <v>5118000</v>
          </cell>
          <cell r="D6311">
            <v>20709.5</v>
          </cell>
          <cell r="E6311">
            <v>1000</v>
          </cell>
          <cell r="F6311">
            <v>517000</v>
          </cell>
          <cell r="G6311">
            <v>0</v>
          </cell>
          <cell r="H6311">
            <v>2005</v>
          </cell>
          <cell r="I6311">
            <v>0</v>
          </cell>
        </row>
        <row r="6312">
          <cell r="A6312">
            <v>610002</v>
          </cell>
          <cell r="B6312" t="str">
            <v>Journeyman</v>
          </cell>
          <cell r="C6312">
            <v>5118000</v>
          </cell>
          <cell r="D6312">
            <v>1198.43</v>
          </cell>
          <cell r="E6312">
            <v>1000</v>
          </cell>
          <cell r="F6312">
            <v>519000</v>
          </cell>
          <cell r="G6312">
            <v>0</v>
          </cell>
          <cell r="H6312">
            <v>2005</v>
          </cell>
          <cell r="I6312">
            <v>0</v>
          </cell>
        </row>
        <row r="6313">
          <cell r="A6313">
            <v>610002</v>
          </cell>
          <cell r="B6313" t="str">
            <v>Journeyman</v>
          </cell>
          <cell r="C6313">
            <v>5119000</v>
          </cell>
          <cell r="D6313">
            <v>11880</v>
          </cell>
          <cell r="E6313">
            <v>1000</v>
          </cell>
          <cell r="F6313">
            <v>250</v>
          </cell>
          <cell r="G6313">
            <v>0</v>
          </cell>
          <cell r="H6313">
            <v>2005</v>
          </cell>
          <cell r="I6313">
            <v>0</v>
          </cell>
        </row>
        <row r="6314">
          <cell r="A6314">
            <v>610002</v>
          </cell>
          <cell r="B6314" t="str">
            <v>Journeyman</v>
          </cell>
          <cell r="C6314">
            <v>5119000</v>
          </cell>
          <cell r="D6314">
            <v>1056</v>
          </cell>
          <cell r="E6314">
            <v>1000</v>
          </cell>
          <cell r="F6314">
            <v>251</v>
          </cell>
          <cell r="G6314">
            <v>0</v>
          </cell>
          <cell r="H6314">
            <v>2005</v>
          </cell>
          <cell r="I6314">
            <v>0</v>
          </cell>
        </row>
        <row r="6315">
          <cell r="A6315">
            <v>610002</v>
          </cell>
          <cell r="B6315" t="str">
            <v>Journeyman</v>
          </cell>
          <cell r="C6315">
            <v>5119000</v>
          </cell>
          <cell r="D6315">
            <v>596</v>
          </cell>
          <cell r="E6315">
            <v>1000</v>
          </cell>
          <cell r="F6315">
            <v>252</v>
          </cell>
          <cell r="G6315">
            <v>0</v>
          </cell>
          <cell r="H6315">
            <v>2005</v>
          </cell>
          <cell r="I6315">
            <v>0</v>
          </cell>
        </row>
        <row r="6316">
          <cell r="A6316">
            <v>610002</v>
          </cell>
          <cell r="B6316" t="str">
            <v>Journeyman</v>
          </cell>
          <cell r="C6316">
            <v>5119000</v>
          </cell>
          <cell r="D6316">
            <v>5398.56</v>
          </cell>
          <cell r="E6316">
            <v>1000</v>
          </cell>
          <cell r="F6316">
            <v>260</v>
          </cell>
          <cell r="G6316">
            <v>0</v>
          </cell>
          <cell r="H6316">
            <v>2005</v>
          </cell>
          <cell r="I6316">
            <v>0</v>
          </cell>
        </row>
        <row r="6317">
          <cell r="A6317">
            <v>610002</v>
          </cell>
          <cell r="B6317" t="str">
            <v>Journeyman</v>
          </cell>
          <cell r="C6317">
            <v>5119000</v>
          </cell>
          <cell r="D6317">
            <v>174994.12</v>
          </cell>
          <cell r="E6317">
            <v>1000</v>
          </cell>
          <cell r="F6317">
            <v>270</v>
          </cell>
          <cell r="G6317">
            <v>0</v>
          </cell>
          <cell r="H6317">
            <v>2005</v>
          </cell>
          <cell r="I6317">
            <v>0</v>
          </cell>
        </row>
        <row r="6318">
          <cell r="A6318">
            <v>610002</v>
          </cell>
          <cell r="B6318" t="str">
            <v>Journeyman</v>
          </cell>
          <cell r="C6318">
            <v>5119000</v>
          </cell>
          <cell r="D6318">
            <v>11457</v>
          </cell>
          <cell r="E6318">
            <v>1000</v>
          </cell>
          <cell r="F6318">
            <v>271</v>
          </cell>
          <cell r="G6318">
            <v>0</v>
          </cell>
          <cell r="H6318">
            <v>2005</v>
          </cell>
          <cell r="I6318">
            <v>0</v>
          </cell>
        </row>
        <row r="6319">
          <cell r="A6319">
            <v>610002</v>
          </cell>
          <cell r="B6319" t="str">
            <v>Journeyman</v>
          </cell>
          <cell r="C6319">
            <v>5119000</v>
          </cell>
          <cell r="D6319">
            <v>5142.3599999999997</v>
          </cell>
          <cell r="E6319">
            <v>1000</v>
          </cell>
          <cell r="F6319">
            <v>272</v>
          </cell>
          <cell r="G6319">
            <v>0</v>
          </cell>
          <cell r="H6319">
            <v>2005</v>
          </cell>
          <cell r="I6319">
            <v>0</v>
          </cell>
        </row>
        <row r="6320">
          <cell r="A6320">
            <v>610002</v>
          </cell>
          <cell r="B6320" t="str">
            <v>Journeyman</v>
          </cell>
          <cell r="C6320">
            <v>5119000</v>
          </cell>
          <cell r="D6320">
            <v>19420.5</v>
          </cell>
          <cell r="E6320">
            <v>1000</v>
          </cell>
          <cell r="F6320">
            <v>280</v>
          </cell>
          <cell r="G6320">
            <v>0</v>
          </cell>
          <cell r="H6320">
            <v>2005</v>
          </cell>
          <cell r="I6320">
            <v>0</v>
          </cell>
        </row>
        <row r="6321">
          <cell r="A6321">
            <v>610002</v>
          </cell>
          <cell r="B6321" t="str">
            <v>Journeyman</v>
          </cell>
          <cell r="C6321">
            <v>5119000</v>
          </cell>
          <cell r="D6321">
            <v>15708</v>
          </cell>
          <cell r="E6321">
            <v>1000</v>
          </cell>
          <cell r="F6321">
            <v>281</v>
          </cell>
          <cell r="G6321">
            <v>0</v>
          </cell>
          <cell r="H6321">
            <v>2005</v>
          </cell>
          <cell r="I6321">
            <v>0</v>
          </cell>
        </row>
        <row r="6322">
          <cell r="A6322">
            <v>610002</v>
          </cell>
          <cell r="B6322" t="str">
            <v>Journeyman</v>
          </cell>
          <cell r="C6322">
            <v>5119000</v>
          </cell>
          <cell r="D6322">
            <v>12408</v>
          </cell>
          <cell r="E6322">
            <v>1000</v>
          </cell>
          <cell r="F6322">
            <v>282</v>
          </cell>
          <cell r="G6322">
            <v>0</v>
          </cell>
          <cell r="H6322">
            <v>2005</v>
          </cell>
          <cell r="I6322">
            <v>0</v>
          </cell>
        </row>
        <row r="6323">
          <cell r="A6323">
            <v>610002</v>
          </cell>
          <cell r="B6323" t="str">
            <v>Journeyman</v>
          </cell>
          <cell r="C6323">
            <v>5119000</v>
          </cell>
          <cell r="D6323">
            <v>40066.33</v>
          </cell>
          <cell r="E6323">
            <v>1000</v>
          </cell>
          <cell r="F6323">
            <v>300</v>
          </cell>
          <cell r="G6323">
            <v>0</v>
          </cell>
          <cell r="H6323">
            <v>2005</v>
          </cell>
          <cell r="I6323">
            <v>0</v>
          </cell>
        </row>
        <row r="6324">
          <cell r="A6324">
            <v>610002</v>
          </cell>
          <cell r="B6324" t="str">
            <v>Journeyman</v>
          </cell>
          <cell r="C6324">
            <v>5119000</v>
          </cell>
          <cell r="D6324">
            <v>34287</v>
          </cell>
          <cell r="E6324">
            <v>1000</v>
          </cell>
          <cell r="F6324">
            <v>301</v>
          </cell>
          <cell r="G6324">
            <v>0</v>
          </cell>
          <cell r="H6324">
            <v>2005</v>
          </cell>
          <cell r="I6324">
            <v>0</v>
          </cell>
        </row>
        <row r="6325">
          <cell r="A6325">
            <v>610002</v>
          </cell>
          <cell r="B6325" t="str">
            <v>Journeyman</v>
          </cell>
          <cell r="C6325">
            <v>5119000</v>
          </cell>
          <cell r="D6325">
            <v>8250</v>
          </cell>
          <cell r="E6325">
            <v>1000</v>
          </cell>
          <cell r="F6325">
            <v>302</v>
          </cell>
          <cell r="G6325">
            <v>0</v>
          </cell>
          <cell r="H6325">
            <v>2005</v>
          </cell>
          <cell r="I6325">
            <v>0</v>
          </cell>
        </row>
        <row r="6326">
          <cell r="A6326">
            <v>610002</v>
          </cell>
          <cell r="B6326" t="str">
            <v>Journeyman</v>
          </cell>
          <cell r="C6326">
            <v>5119000</v>
          </cell>
          <cell r="D6326">
            <v>45050.44</v>
          </cell>
          <cell r="E6326">
            <v>1000</v>
          </cell>
          <cell r="F6326">
            <v>303</v>
          </cell>
          <cell r="G6326">
            <v>0</v>
          </cell>
          <cell r="H6326">
            <v>2005</v>
          </cell>
          <cell r="I6326">
            <v>0</v>
          </cell>
        </row>
        <row r="6327">
          <cell r="A6327">
            <v>610002</v>
          </cell>
          <cell r="B6327" t="str">
            <v>Journeyman</v>
          </cell>
          <cell r="C6327">
            <v>5119000</v>
          </cell>
          <cell r="D6327">
            <v>27477.82</v>
          </cell>
          <cell r="E6327">
            <v>1000</v>
          </cell>
          <cell r="F6327">
            <v>514000</v>
          </cell>
          <cell r="G6327">
            <v>0</v>
          </cell>
          <cell r="H6327">
            <v>2005</v>
          </cell>
          <cell r="I6327">
            <v>0</v>
          </cell>
        </row>
        <row r="6328">
          <cell r="A6328">
            <v>610002</v>
          </cell>
          <cell r="B6328" t="str">
            <v>Journeyman</v>
          </cell>
          <cell r="C6328">
            <v>5119000</v>
          </cell>
          <cell r="D6328">
            <v>9101.59</v>
          </cell>
          <cell r="E6328">
            <v>1000</v>
          </cell>
          <cell r="F6328">
            <v>514001</v>
          </cell>
          <cell r="G6328">
            <v>0</v>
          </cell>
          <cell r="H6328">
            <v>2005</v>
          </cell>
          <cell r="I6328">
            <v>0</v>
          </cell>
        </row>
        <row r="6329">
          <cell r="A6329">
            <v>610002</v>
          </cell>
          <cell r="B6329" t="str">
            <v>Journeyman</v>
          </cell>
          <cell r="C6329">
            <v>5119000</v>
          </cell>
          <cell r="D6329">
            <v>4081.14</v>
          </cell>
          <cell r="E6329">
            <v>1000</v>
          </cell>
          <cell r="F6329">
            <v>514002</v>
          </cell>
          <cell r="G6329">
            <v>0</v>
          </cell>
          <cell r="H6329">
            <v>2005</v>
          </cell>
          <cell r="I6329">
            <v>0</v>
          </cell>
        </row>
        <row r="6330">
          <cell r="A6330">
            <v>610002</v>
          </cell>
          <cell r="B6330" t="str">
            <v>Journeyman</v>
          </cell>
          <cell r="C6330">
            <v>5119000</v>
          </cell>
          <cell r="D6330">
            <v>11600.5</v>
          </cell>
          <cell r="E6330">
            <v>1000</v>
          </cell>
          <cell r="F6330">
            <v>514003</v>
          </cell>
          <cell r="G6330">
            <v>0</v>
          </cell>
          <cell r="H6330">
            <v>2005</v>
          </cell>
          <cell r="I6330">
            <v>0</v>
          </cell>
        </row>
        <row r="6331">
          <cell r="A6331">
            <v>610002</v>
          </cell>
          <cell r="B6331" t="str">
            <v>Journeyman</v>
          </cell>
          <cell r="C6331">
            <v>5119000</v>
          </cell>
          <cell r="D6331">
            <v>4627.5600000000004</v>
          </cell>
          <cell r="E6331">
            <v>1000</v>
          </cell>
          <cell r="F6331">
            <v>514004</v>
          </cell>
          <cell r="G6331">
            <v>0</v>
          </cell>
          <cell r="H6331">
            <v>2005</v>
          </cell>
          <cell r="I6331">
            <v>0</v>
          </cell>
        </row>
        <row r="6332">
          <cell r="A6332">
            <v>610002</v>
          </cell>
          <cell r="B6332" t="str">
            <v>Journeyman</v>
          </cell>
          <cell r="C6332">
            <v>5119000</v>
          </cell>
          <cell r="D6332">
            <v>82803.37</v>
          </cell>
          <cell r="E6332">
            <v>1000</v>
          </cell>
          <cell r="F6332">
            <v>517000</v>
          </cell>
          <cell r="G6332">
            <v>0</v>
          </cell>
          <cell r="H6332">
            <v>2005</v>
          </cell>
          <cell r="I6332">
            <v>0</v>
          </cell>
        </row>
        <row r="6333">
          <cell r="A6333">
            <v>610002</v>
          </cell>
          <cell r="B6333" t="str">
            <v>Journeyman</v>
          </cell>
          <cell r="C6333">
            <v>5119000</v>
          </cell>
          <cell r="D6333">
            <v>366</v>
          </cell>
          <cell r="E6333">
            <v>1000</v>
          </cell>
          <cell r="F6333">
            <v>517001</v>
          </cell>
          <cell r="G6333">
            <v>0</v>
          </cell>
          <cell r="H6333">
            <v>2005</v>
          </cell>
          <cell r="I6333">
            <v>0</v>
          </cell>
        </row>
        <row r="6334">
          <cell r="A6334">
            <v>610002</v>
          </cell>
          <cell r="B6334" t="str">
            <v>Journeyman</v>
          </cell>
          <cell r="C6334">
            <v>5119000</v>
          </cell>
          <cell r="D6334">
            <v>488</v>
          </cell>
          <cell r="E6334">
            <v>1000</v>
          </cell>
          <cell r="F6334">
            <v>517003</v>
          </cell>
          <cell r="G6334">
            <v>0</v>
          </cell>
          <cell r="H6334">
            <v>2005</v>
          </cell>
          <cell r="I6334">
            <v>0</v>
          </cell>
        </row>
        <row r="6335">
          <cell r="A6335">
            <v>610002</v>
          </cell>
          <cell r="B6335" t="str">
            <v>Journeyman</v>
          </cell>
          <cell r="C6335">
            <v>5119000</v>
          </cell>
          <cell r="D6335">
            <v>1098</v>
          </cell>
          <cell r="E6335">
            <v>1000</v>
          </cell>
          <cell r="F6335">
            <v>517004</v>
          </cell>
          <cell r="G6335">
            <v>0</v>
          </cell>
          <cell r="H6335">
            <v>2005</v>
          </cell>
          <cell r="I6335">
            <v>0</v>
          </cell>
        </row>
        <row r="6336">
          <cell r="A6336">
            <v>610002</v>
          </cell>
          <cell r="B6336" t="str">
            <v>Journeyman</v>
          </cell>
          <cell r="C6336">
            <v>5119000</v>
          </cell>
          <cell r="D6336">
            <v>49239.27</v>
          </cell>
          <cell r="E6336">
            <v>1000</v>
          </cell>
          <cell r="F6336">
            <v>519000</v>
          </cell>
          <cell r="G6336">
            <v>0</v>
          </cell>
          <cell r="H6336">
            <v>2005</v>
          </cell>
          <cell r="I6336">
            <v>0</v>
          </cell>
        </row>
        <row r="6337">
          <cell r="A6337">
            <v>610002</v>
          </cell>
          <cell r="B6337" t="str">
            <v>Journeyman</v>
          </cell>
          <cell r="C6337">
            <v>5119900</v>
          </cell>
          <cell r="D6337">
            <v>6331.5</v>
          </cell>
          <cell r="E6337">
            <v>1000</v>
          </cell>
          <cell r="F6337">
            <v>270</v>
          </cell>
          <cell r="G6337">
            <v>0</v>
          </cell>
          <cell r="H6337">
            <v>2005</v>
          </cell>
          <cell r="I6337">
            <v>0</v>
          </cell>
        </row>
        <row r="6338">
          <cell r="A6338">
            <v>610002</v>
          </cell>
          <cell r="B6338" t="str">
            <v>Journeyman</v>
          </cell>
          <cell r="C6338">
            <v>5119900</v>
          </cell>
          <cell r="D6338">
            <v>6445.61</v>
          </cell>
          <cell r="E6338">
            <v>1000</v>
          </cell>
          <cell r="F6338">
            <v>514000</v>
          </cell>
          <cell r="G6338">
            <v>0</v>
          </cell>
          <cell r="H6338">
            <v>2005</v>
          </cell>
          <cell r="I6338">
            <v>0</v>
          </cell>
        </row>
        <row r="6339">
          <cell r="A6339">
            <v>610002</v>
          </cell>
          <cell r="B6339" t="str">
            <v>Journeyman</v>
          </cell>
          <cell r="C6339">
            <v>5120000</v>
          </cell>
          <cell r="D6339">
            <v>153664.5</v>
          </cell>
          <cell r="E6339">
            <v>1000</v>
          </cell>
          <cell r="F6339">
            <v>270</v>
          </cell>
          <cell r="G6339">
            <v>0</v>
          </cell>
          <cell r="H6339">
            <v>2005</v>
          </cell>
          <cell r="I6339">
            <v>0</v>
          </cell>
        </row>
        <row r="6340">
          <cell r="A6340">
            <v>610002</v>
          </cell>
          <cell r="B6340" t="str">
            <v>Journeyman</v>
          </cell>
          <cell r="C6340">
            <v>5120000</v>
          </cell>
          <cell r="D6340">
            <v>17952</v>
          </cell>
          <cell r="E6340">
            <v>1000</v>
          </cell>
          <cell r="F6340">
            <v>280</v>
          </cell>
          <cell r="G6340">
            <v>0</v>
          </cell>
          <cell r="H6340">
            <v>2005</v>
          </cell>
          <cell r="I6340">
            <v>0</v>
          </cell>
        </row>
        <row r="6341">
          <cell r="A6341">
            <v>610002</v>
          </cell>
          <cell r="B6341" t="str">
            <v>Journeyman</v>
          </cell>
          <cell r="C6341">
            <v>5120000</v>
          </cell>
          <cell r="D6341">
            <v>5917</v>
          </cell>
          <cell r="E6341">
            <v>1000</v>
          </cell>
          <cell r="F6341">
            <v>517000</v>
          </cell>
          <cell r="G6341">
            <v>0</v>
          </cell>
          <cell r="H6341">
            <v>2005</v>
          </cell>
          <cell r="I6341">
            <v>0</v>
          </cell>
        </row>
        <row r="6342">
          <cell r="A6342">
            <v>610002</v>
          </cell>
          <cell r="B6342" t="str">
            <v>Journeyman</v>
          </cell>
          <cell r="C6342">
            <v>5121000</v>
          </cell>
          <cell r="D6342">
            <v>3686</v>
          </cell>
          <cell r="E6342">
            <v>1000</v>
          </cell>
          <cell r="F6342">
            <v>250</v>
          </cell>
          <cell r="G6342">
            <v>0</v>
          </cell>
          <cell r="H6342">
            <v>2005</v>
          </cell>
          <cell r="I6342">
            <v>0</v>
          </cell>
        </row>
        <row r="6343">
          <cell r="A6343">
            <v>610002</v>
          </cell>
          <cell r="B6343" t="str">
            <v>Journeyman</v>
          </cell>
          <cell r="C6343">
            <v>5121000</v>
          </cell>
          <cell r="D6343">
            <v>21509.43</v>
          </cell>
          <cell r="E6343">
            <v>1000</v>
          </cell>
          <cell r="F6343">
            <v>251</v>
          </cell>
          <cell r="G6343">
            <v>0</v>
          </cell>
          <cell r="H6343">
            <v>2005</v>
          </cell>
          <cell r="I6343">
            <v>0</v>
          </cell>
        </row>
        <row r="6344">
          <cell r="A6344">
            <v>610002</v>
          </cell>
          <cell r="B6344" t="str">
            <v>Journeyman</v>
          </cell>
          <cell r="C6344">
            <v>5121000</v>
          </cell>
          <cell r="D6344">
            <v>14826.94</v>
          </cell>
          <cell r="E6344">
            <v>1000</v>
          </cell>
          <cell r="F6344">
            <v>252</v>
          </cell>
          <cell r="G6344">
            <v>0</v>
          </cell>
          <cell r="H6344">
            <v>2005</v>
          </cell>
          <cell r="I6344">
            <v>0</v>
          </cell>
        </row>
        <row r="6345">
          <cell r="A6345">
            <v>610002</v>
          </cell>
          <cell r="B6345" t="str">
            <v>Journeyman</v>
          </cell>
          <cell r="C6345">
            <v>5121000</v>
          </cell>
          <cell r="D6345">
            <v>3902.22</v>
          </cell>
          <cell r="E6345">
            <v>1000</v>
          </cell>
          <cell r="F6345">
            <v>260</v>
          </cell>
          <cell r="G6345">
            <v>0</v>
          </cell>
          <cell r="H6345">
            <v>2005</v>
          </cell>
          <cell r="I6345">
            <v>0</v>
          </cell>
        </row>
        <row r="6346">
          <cell r="A6346">
            <v>610002</v>
          </cell>
          <cell r="B6346" t="str">
            <v>Journeyman</v>
          </cell>
          <cell r="C6346">
            <v>5121000</v>
          </cell>
          <cell r="D6346">
            <v>5369.22</v>
          </cell>
          <cell r="E6346">
            <v>1000</v>
          </cell>
          <cell r="F6346">
            <v>261</v>
          </cell>
          <cell r="G6346">
            <v>0</v>
          </cell>
          <cell r="H6346">
            <v>2005</v>
          </cell>
          <cell r="I6346">
            <v>0</v>
          </cell>
        </row>
        <row r="6347">
          <cell r="A6347">
            <v>610002</v>
          </cell>
          <cell r="B6347" t="str">
            <v>Journeyman</v>
          </cell>
          <cell r="C6347">
            <v>5121000</v>
          </cell>
          <cell r="D6347">
            <v>11592.5</v>
          </cell>
          <cell r="E6347">
            <v>1000</v>
          </cell>
          <cell r="F6347">
            <v>262</v>
          </cell>
          <cell r="G6347">
            <v>0</v>
          </cell>
          <cell r="H6347">
            <v>2005</v>
          </cell>
          <cell r="I6347">
            <v>0</v>
          </cell>
        </row>
        <row r="6348">
          <cell r="A6348">
            <v>610002</v>
          </cell>
          <cell r="B6348" t="str">
            <v>Journeyman</v>
          </cell>
          <cell r="C6348">
            <v>5121000</v>
          </cell>
          <cell r="D6348">
            <v>2229.84</v>
          </cell>
          <cell r="E6348">
            <v>1000</v>
          </cell>
          <cell r="F6348">
            <v>263</v>
          </cell>
          <cell r="G6348">
            <v>0</v>
          </cell>
          <cell r="H6348">
            <v>2005</v>
          </cell>
          <cell r="I6348">
            <v>0</v>
          </cell>
        </row>
        <row r="6349">
          <cell r="A6349">
            <v>610002</v>
          </cell>
          <cell r="B6349" t="str">
            <v>Journeyman</v>
          </cell>
          <cell r="C6349">
            <v>5121000</v>
          </cell>
          <cell r="D6349">
            <v>98399.19</v>
          </cell>
          <cell r="E6349">
            <v>1000</v>
          </cell>
          <cell r="F6349">
            <v>270</v>
          </cell>
          <cell r="G6349">
            <v>0</v>
          </cell>
          <cell r="H6349">
            <v>2005</v>
          </cell>
          <cell r="I6349">
            <v>0</v>
          </cell>
        </row>
        <row r="6350">
          <cell r="A6350">
            <v>610002</v>
          </cell>
          <cell r="B6350" t="str">
            <v>Journeyman</v>
          </cell>
          <cell r="C6350">
            <v>5121000</v>
          </cell>
          <cell r="D6350">
            <v>89823.08</v>
          </cell>
          <cell r="E6350">
            <v>1000</v>
          </cell>
          <cell r="F6350">
            <v>271</v>
          </cell>
          <cell r="G6350">
            <v>0</v>
          </cell>
          <cell r="H6350">
            <v>2005</v>
          </cell>
          <cell r="I6350">
            <v>0</v>
          </cell>
        </row>
        <row r="6351">
          <cell r="A6351">
            <v>610002</v>
          </cell>
          <cell r="B6351" t="str">
            <v>Journeyman</v>
          </cell>
          <cell r="C6351">
            <v>5121000</v>
          </cell>
          <cell r="D6351">
            <v>101123.73</v>
          </cell>
          <cell r="E6351">
            <v>1000</v>
          </cell>
          <cell r="F6351">
            <v>272</v>
          </cell>
          <cell r="G6351">
            <v>0</v>
          </cell>
          <cell r="H6351">
            <v>2005</v>
          </cell>
          <cell r="I6351">
            <v>0</v>
          </cell>
        </row>
        <row r="6352">
          <cell r="A6352">
            <v>610002</v>
          </cell>
          <cell r="B6352" t="str">
            <v>Journeyman</v>
          </cell>
          <cell r="C6352">
            <v>5121000</v>
          </cell>
          <cell r="D6352">
            <v>101666.5</v>
          </cell>
          <cell r="E6352">
            <v>1000</v>
          </cell>
          <cell r="F6352">
            <v>273</v>
          </cell>
          <cell r="G6352">
            <v>0</v>
          </cell>
          <cell r="H6352">
            <v>2005</v>
          </cell>
          <cell r="I6352">
            <v>0</v>
          </cell>
        </row>
        <row r="6353">
          <cell r="A6353">
            <v>610002</v>
          </cell>
          <cell r="B6353" t="str">
            <v>Journeyman</v>
          </cell>
          <cell r="C6353">
            <v>5121000</v>
          </cell>
          <cell r="D6353">
            <v>79084.5</v>
          </cell>
          <cell r="E6353">
            <v>1000</v>
          </cell>
          <cell r="F6353">
            <v>280</v>
          </cell>
          <cell r="G6353">
            <v>0</v>
          </cell>
          <cell r="H6353">
            <v>2005</v>
          </cell>
          <cell r="I6353">
            <v>0</v>
          </cell>
        </row>
        <row r="6354">
          <cell r="A6354">
            <v>610002</v>
          </cell>
          <cell r="B6354" t="str">
            <v>Journeyman</v>
          </cell>
          <cell r="C6354">
            <v>5121000</v>
          </cell>
          <cell r="D6354">
            <v>183684.44</v>
          </cell>
          <cell r="E6354">
            <v>1000</v>
          </cell>
          <cell r="F6354">
            <v>281</v>
          </cell>
          <cell r="G6354">
            <v>0</v>
          </cell>
          <cell r="H6354">
            <v>2005</v>
          </cell>
          <cell r="I6354">
            <v>0</v>
          </cell>
        </row>
        <row r="6355">
          <cell r="A6355">
            <v>610002</v>
          </cell>
          <cell r="B6355" t="str">
            <v>Journeyman</v>
          </cell>
          <cell r="C6355">
            <v>5121000</v>
          </cell>
          <cell r="D6355">
            <v>134582</v>
          </cell>
          <cell r="E6355">
            <v>1000</v>
          </cell>
          <cell r="F6355">
            <v>282</v>
          </cell>
          <cell r="G6355">
            <v>0</v>
          </cell>
          <cell r="H6355">
            <v>2005</v>
          </cell>
          <cell r="I6355">
            <v>0</v>
          </cell>
        </row>
        <row r="6356">
          <cell r="A6356">
            <v>610002</v>
          </cell>
          <cell r="B6356" t="str">
            <v>Journeyman</v>
          </cell>
          <cell r="C6356">
            <v>5121000</v>
          </cell>
          <cell r="D6356">
            <v>129492</v>
          </cell>
          <cell r="E6356">
            <v>1000</v>
          </cell>
          <cell r="F6356">
            <v>300</v>
          </cell>
          <cell r="G6356">
            <v>0</v>
          </cell>
          <cell r="H6356">
            <v>2005</v>
          </cell>
          <cell r="I6356">
            <v>0</v>
          </cell>
        </row>
        <row r="6357">
          <cell r="A6357">
            <v>610002</v>
          </cell>
          <cell r="B6357" t="str">
            <v>Journeyman</v>
          </cell>
          <cell r="C6357">
            <v>5121000</v>
          </cell>
          <cell r="D6357">
            <v>118291.08</v>
          </cell>
          <cell r="E6357">
            <v>1000</v>
          </cell>
          <cell r="F6357">
            <v>301</v>
          </cell>
          <cell r="G6357">
            <v>0</v>
          </cell>
          <cell r="H6357">
            <v>2005</v>
          </cell>
          <cell r="I6357">
            <v>0</v>
          </cell>
        </row>
        <row r="6358">
          <cell r="A6358">
            <v>610002</v>
          </cell>
          <cell r="B6358" t="str">
            <v>Journeyman</v>
          </cell>
          <cell r="C6358">
            <v>5121000</v>
          </cell>
          <cell r="D6358">
            <v>77056.67</v>
          </cell>
          <cell r="E6358">
            <v>1000</v>
          </cell>
          <cell r="F6358">
            <v>302</v>
          </cell>
          <cell r="G6358">
            <v>0</v>
          </cell>
          <cell r="H6358">
            <v>2005</v>
          </cell>
          <cell r="I6358">
            <v>0</v>
          </cell>
        </row>
        <row r="6359">
          <cell r="A6359">
            <v>610002</v>
          </cell>
          <cell r="B6359" t="str">
            <v>Journeyman</v>
          </cell>
          <cell r="C6359">
            <v>5121000</v>
          </cell>
          <cell r="D6359">
            <v>144131.79999999999</v>
          </cell>
          <cell r="E6359">
            <v>1000</v>
          </cell>
          <cell r="F6359">
            <v>303</v>
          </cell>
          <cell r="G6359">
            <v>0</v>
          </cell>
          <cell r="H6359">
            <v>2005</v>
          </cell>
          <cell r="I6359">
            <v>0</v>
          </cell>
        </row>
        <row r="6360">
          <cell r="A6360">
            <v>610002</v>
          </cell>
          <cell r="B6360" t="str">
            <v>Journeyman</v>
          </cell>
          <cell r="C6360">
            <v>5121000</v>
          </cell>
          <cell r="D6360">
            <v>7326</v>
          </cell>
          <cell r="E6360">
            <v>1000</v>
          </cell>
          <cell r="F6360">
            <v>305</v>
          </cell>
          <cell r="G6360">
            <v>0</v>
          </cell>
          <cell r="H6360">
            <v>2005</v>
          </cell>
          <cell r="I6360">
            <v>0</v>
          </cell>
        </row>
        <row r="6361">
          <cell r="A6361">
            <v>610002</v>
          </cell>
          <cell r="B6361" t="str">
            <v>Journeyman</v>
          </cell>
          <cell r="C6361">
            <v>5121000</v>
          </cell>
          <cell r="D6361">
            <v>11524.8</v>
          </cell>
          <cell r="E6361">
            <v>1000</v>
          </cell>
          <cell r="F6361">
            <v>381</v>
          </cell>
          <cell r="G6361">
            <v>0</v>
          </cell>
          <cell r="H6361">
            <v>2005</v>
          </cell>
          <cell r="I6361">
            <v>0</v>
          </cell>
        </row>
        <row r="6362">
          <cell r="A6362">
            <v>610002</v>
          </cell>
          <cell r="B6362" t="str">
            <v>Journeyman</v>
          </cell>
          <cell r="C6362">
            <v>5121000</v>
          </cell>
          <cell r="D6362">
            <v>45239.62</v>
          </cell>
          <cell r="E6362">
            <v>1000</v>
          </cell>
          <cell r="F6362">
            <v>514000</v>
          </cell>
          <cell r="G6362">
            <v>0</v>
          </cell>
          <cell r="H6362">
            <v>2005</v>
          </cell>
          <cell r="I6362">
            <v>0</v>
          </cell>
        </row>
        <row r="6363">
          <cell r="A6363">
            <v>610002</v>
          </cell>
          <cell r="B6363" t="str">
            <v>Journeyman</v>
          </cell>
          <cell r="C6363">
            <v>5121000</v>
          </cell>
          <cell r="D6363">
            <v>46738.77</v>
          </cell>
          <cell r="E6363">
            <v>1000</v>
          </cell>
          <cell r="F6363">
            <v>514001</v>
          </cell>
          <cell r="G6363">
            <v>0</v>
          </cell>
          <cell r="H6363">
            <v>2005</v>
          </cell>
          <cell r="I6363">
            <v>0</v>
          </cell>
        </row>
        <row r="6364">
          <cell r="A6364">
            <v>610002</v>
          </cell>
          <cell r="B6364" t="str">
            <v>Journeyman</v>
          </cell>
          <cell r="C6364">
            <v>5121000</v>
          </cell>
          <cell r="D6364">
            <v>40422.720000000001</v>
          </cell>
          <cell r="E6364">
            <v>1000</v>
          </cell>
          <cell r="F6364">
            <v>514002</v>
          </cell>
          <cell r="G6364">
            <v>0</v>
          </cell>
          <cell r="H6364">
            <v>2005</v>
          </cell>
          <cell r="I6364">
            <v>0</v>
          </cell>
        </row>
        <row r="6365">
          <cell r="A6365">
            <v>610002</v>
          </cell>
          <cell r="B6365" t="str">
            <v>Journeyman</v>
          </cell>
          <cell r="C6365">
            <v>5121000</v>
          </cell>
          <cell r="D6365">
            <v>64585.66</v>
          </cell>
          <cell r="E6365">
            <v>1000</v>
          </cell>
          <cell r="F6365">
            <v>514003</v>
          </cell>
          <cell r="G6365">
            <v>0</v>
          </cell>
          <cell r="H6365">
            <v>2005</v>
          </cell>
          <cell r="I6365">
            <v>0</v>
          </cell>
        </row>
        <row r="6366">
          <cell r="A6366">
            <v>610002</v>
          </cell>
          <cell r="B6366" t="str">
            <v>Journeyman</v>
          </cell>
          <cell r="C6366">
            <v>5121000</v>
          </cell>
          <cell r="D6366">
            <v>115471.47</v>
          </cell>
          <cell r="E6366">
            <v>1000</v>
          </cell>
          <cell r="F6366">
            <v>514004</v>
          </cell>
          <cell r="G6366">
            <v>0</v>
          </cell>
          <cell r="H6366">
            <v>2005</v>
          </cell>
          <cell r="I6366">
            <v>0</v>
          </cell>
        </row>
        <row r="6367">
          <cell r="A6367">
            <v>610002</v>
          </cell>
          <cell r="B6367" t="str">
            <v>Journeyman</v>
          </cell>
          <cell r="C6367">
            <v>5121000</v>
          </cell>
          <cell r="D6367">
            <v>181280.4</v>
          </cell>
          <cell r="E6367">
            <v>1000</v>
          </cell>
          <cell r="F6367">
            <v>517000</v>
          </cell>
          <cell r="G6367">
            <v>0</v>
          </cell>
          <cell r="H6367">
            <v>2005</v>
          </cell>
          <cell r="I6367">
            <v>0</v>
          </cell>
        </row>
        <row r="6368">
          <cell r="A6368">
            <v>610002</v>
          </cell>
          <cell r="B6368" t="str">
            <v>Journeyman</v>
          </cell>
          <cell r="C6368">
            <v>5121000</v>
          </cell>
          <cell r="D6368">
            <v>234815.25</v>
          </cell>
          <cell r="E6368">
            <v>1000</v>
          </cell>
          <cell r="F6368">
            <v>517001</v>
          </cell>
          <cell r="G6368">
            <v>0</v>
          </cell>
          <cell r="H6368">
            <v>2005</v>
          </cell>
          <cell r="I6368">
            <v>0</v>
          </cell>
        </row>
        <row r="6369">
          <cell r="A6369">
            <v>610002</v>
          </cell>
          <cell r="B6369" t="str">
            <v>Journeyman</v>
          </cell>
          <cell r="C6369">
            <v>5121000</v>
          </cell>
          <cell r="D6369">
            <v>59729</v>
          </cell>
          <cell r="E6369">
            <v>1000</v>
          </cell>
          <cell r="F6369">
            <v>517002</v>
          </cell>
          <cell r="G6369">
            <v>0</v>
          </cell>
          <cell r="H6369">
            <v>2005</v>
          </cell>
          <cell r="I6369">
            <v>0</v>
          </cell>
        </row>
        <row r="6370">
          <cell r="A6370">
            <v>610002</v>
          </cell>
          <cell r="B6370" t="str">
            <v>Journeyman</v>
          </cell>
          <cell r="C6370">
            <v>5121000</v>
          </cell>
          <cell r="D6370">
            <v>49536.480000000003</v>
          </cell>
          <cell r="E6370">
            <v>1000</v>
          </cell>
          <cell r="F6370">
            <v>517003</v>
          </cell>
          <cell r="G6370">
            <v>0</v>
          </cell>
          <cell r="H6370">
            <v>2005</v>
          </cell>
          <cell r="I6370">
            <v>0</v>
          </cell>
        </row>
        <row r="6371">
          <cell r="A6371">
            <v>610002</v>
          </cell>
          <cell r="B6371" t="str">
            <v>Journeyman</v>
          </cell>
          <cell r="C6371">
            <v>5121000</v>
          </cell>
          <cell r="D6371">
            <v>94222.9</v>
          </cell>
          <cell r="E6371">
            <v>1000</v>
          </cell>
          <cell r="F6371">
            <v>517004</v>
          </cell>
          <cell r="G6371">
            <v>0</v>
          </cell>
          <cell r="H6371">
            <v>2005</v>
          </cell>
          <cell r="I6371">
            <v>0</v>
          </cell>
        </row>
        <row r="6372">
          <cell r="A6372">
            <v>610002</v>
          </cell>
          <cell r="B6372" t="str">
            <v>Journeyman</v>
          </cell>
          <cell r="C6372">
            <v>5121000</v>
          </cell>
          <cell r="D6372">
            <v>130903.4</v>
          </cell>
          <cell r="E6372">
            <v>1000</v>
          </cell>
          <cell r="F6372">
            <v>519000</v>
          </cell>
          <cell r="G6372">
            <v>0</v>
          </cell>
          <cell r="H6372">
            <v>2005</v>
          </cell>
          <cell r="I6372">
            <v>0</v>
          </cell>
        </row>
        <row r="6373">
          <cell r="A6373">
            <v>610002</v>
          </cell>
          <cell r="B6373" t="str">
            <v>Journeyman</v>
          </cell>
          <cell r="C6373">
            <v>5121100</v>
          </cell>
          <cell r="D6373">
            <v>5148</v>
          </cell>
          <cell r="E6373">
            <v>1000</v>
          </cell>
          <cell r="F6373">
            <v>250</v>
          </cell>
          <cell r="G6373">
            <v>0</v>
          </cell>
          <cell r="H6373">
            <v>2005</v>
          </cell>
          <cell r="I6373">
            <v>0</v>
          </cell>
        </row>
        <row r="6374">
          <cell r="A6374">
            <v>610002</v>
          </cell>
          <cell r="B6374" t="str">
            <v>Journeyman</v>
          </cell>
          <cell r="C6374">
            <v>5121100</v>
          </cell>
          <cell r="D6374">
            <v>542.66999999999996</v>
          </cell>
          <cell r="E6374">
            <v>1000</v>
          </cell>
          <cell r="F6374">
            <v>251</v>
          </cell>
          <cell r="G6374">
            <v>0</v>
          </cell>
          <cell r="H6374">
            <v>2005</v>
          </cell>
          <cell r="I6374">
            <v>0</v>
          </cell>
        </row>
        <row r="6375">
          <cell r="A6375">
            <v>610002</v>
          </cell>
          <cell r="B6375" t="str">
            <v>Journeyman</v>
          </cell>
          <cell r="C6375">
            <v>5121100</v>
          </cell>
          <cell r="D6375">
            <v>1848</v>
          </cell>
          <cell r="E6375">
            <v>1000</v>
          </cell>
          <cell r="F6375">
            <v>252</v>
          </cell>
          <cell r="G6375">
            <v>0</v>
          </cell>
          <cell r="H6375">
            <v>2005</v>
          </cell>
          <cell r="I6375">
            <v>0</v>
          </cell>
        </row>
        <row r="6376">
          <cell r="A6376">
            <v>610002</v>
          </cell>
          <cell r="B6376" t="str">
            <v>Journeyman</v>
          </cell>
          <cell r="C6376">
            <v>5121100</v>
          </cell>
          <cell r="D6376">
            <v>762.84</v>
          </cell>
          <cell r="E6376">
            <v>1000</v>
          </cell>
          <cell r="F6376">
            <v>260</v>
          </cell>
          <cell r="G6376">
            <v>0</v>
          </cell>
          <cell r="H6376">
            <v>2005</v>
          </cell>
          <cell r="I6376">
            <v>0</v>
          </cell>
        </row>
        <row r="6377">
          <cell r="A6377">
            <v>610002</v>
          </cell>
          <cell r="B6377" t="str">
            <v>Journeyman</v>
          </cell>
          <cell r="C6377">
            <v>5121100</v>
          </cell>
          <cell r="D6377">
            <v>14237.5</v>
          </cell>
          <cell r="E6377">
            <v>1000</v>
          </cell>
          <cell r="F6377">
            <v>270</v>
          </cell>
          <cell r="G6377">
            <v>0</v>
          </cell>
          <cell r="H6377">
            <v>2005</v>
          </cell>
          <cell r="I6377">
            <v>0</v>
          </cell>
        </row>
        <row r="6378">
          <cell r="A6378">
            <v>610002</v>
          </cell>
          <cell r="B6378" t="str">
            <v>Journeyman</v>
          </cell>
          <cell r="C6378">
            <v>5121100</v>
          </cell>
          <cell r="D6378">
            <v>12361.5</v>
          </cell>
          <cell r="E6378">
            <v>1000</v>
          </cell>
          <cell r="F6378">
            <v>271</v>
          </cell>
          <cell r="G6378">
            <v>0</v>
          </cell>
          <cell r="H6378">
            <v>2005</v>
          </cell>
          <cell r="I6378">
            <v>0</v>
          </cell>
        </row>
        <row r="6379">
          <cell r="A6379">
            <v>610002</v>
          </cell>
          <cell r="B6379" t="str">
            <v>Journeyman</v>
          </cell>
          <cell r="C6379">
            <v>5121100</v>
          </cell>
          <cell r="D6379">
            <v>35275.5</v>
          </cell>
          <cell r="E6379">
            <v>1000</v>
          </cell>
          <cell r="F6379">
            <v>272</v>
          </cell>
          <cell r="G6379">
            <v>0</v>
          </cell>
          <cell r="H6379">
            <v>2005</v>
          </cell>
          <cell r="I6379">
            <v>0</v>
          </cell>
        </row>
        <row r="6380">
          <cell r="A6380">
            <v>610002</v>
          </cell>
          <cell r="B6380" t="str">
            <v>Journeyman</v>
          </cell>
          <cell r="C6380">
            <v>5121100</v>
          </cell>
          <cell r="D6380">
            <v>8944.5</v>
          </cell>
          <cell r="E6380">
            <v>1000</v>
          </cell>
          <cell r="F6380">
            <v>273</v>
          </cell>
          <cell r="G6380">
            <v>0</v>
          </cell>
          <cell r="H6380">
            <v>2005</v>
          </cell>
          <cell r="I6380">
            <v>0</v>
          </cell>
        </row>
        <row r="6381">
          <cell r="A6381">
            <v>610002</v>
          </cell>
          <cell r="B6381" t="str">
            <v>Journeyman</v>
          </cell>
          <cell r="C6381">
            <v>5121100</v>
          </cell>
          <cell r="D6381">
            <v>528</v>
          </cell>
          <cell r="E6381">
            <v>1000</v>
          </cell>
          <cell r="F6381">
            <v>280</v>
          </cell>
          <cell r="G6381">
            <v>0</v>
          </cell>
          <cell r="H6381">
            <v>2005</v>
          </cell>
          <cell r="I6381">
            <v>0</v>
          </cell>
        </row>
        <row r="6382">
          <cell r="A6382">
            <v>610002</v>
          </cell>
          <cell r="B6382" t="str">
            <v>Journeyman</v>
          </cell>
          <cell r="C6382">
            <v>5121100</v>
          </cell>
          <cell r="D6382">
            <v>4752</v>
          </cell>
          <cell r="E6382">
            <v>1000</v>
          </cell>
          <cell r="F6382">
            <v>281</v>
          </cell>
          <cell r="G6382">
            <v>0</v>
          </cell>
          <cell r="H6382">
            <v>2005</v>
          </cell>
          <cell r="I6382">
            <v>0</v>
          </cell>
        </row>
        <row r="6383">
          <cell r="A6383">
            <v>610002</v>
          </cell>
          <cell r="B6383" t="str">
            <v>Journeyman</v>
          </cell>
          <cell r="C6383">
            <v>5121100</v>
          </cell>
          <cell r="D6383">
            <v>10791</v>
          </cell>
          <cell r="E6383">
            <v>1000</v>
          </cell>
          <cell r="F6383">
            <v>282</v>
          </cell>
          <cell r="G6383">
            <v>0</v>
          </cell>
          <cell r="H6383">
            <v>2005</v>
          </cell>
          <cell r="I6383">
            <v>0</v>
          </cell>
        </row>
        <row r="6384">
          <cell r="A6384">
            <v>610002</v>
          </cell>
          <cell r="B6384" t="str">
            <v>Journeyman</v>
          </cell>
          <cell r="C6384">
            <v>5121100</v>
          </cell>
          <cell r="D6384">
            <v>2310</v>
          </cell>
          <cell r="E6384">
            <v>1000</v>
          </cell>
          <cell r="F6384">
            <v>300</v>
          </cell>
          <cell r="G6384">
            <v>0</v>
          </cell>
          <cell r="H6384">
            <v>2005</v>
          </cell>
          <cell r="I6384">
            <v>0</v>
          </cell>
        </row>
        <row r="6385">
          <cell r="A6385">
            <v>610002</v>
          </cell>
          <cell r="B6385" t="str">
            <v>Journeyman</v>
          </cell>
          <cell r="C6385">
            <v>5121100</v>
          </cell>
          <cell r="D6385">
            <v>3762</v>
          </cell>
          <cell r="E6385">
            <v>1000</v>
          </cell>
          <cell r="F6385">
            <v>301</v>
          </cell>
          <cell r="G6385">
            <v>0</v>
          </cell>
          <cell r="H6385">
            <v>2005</v>
          </cell>
          <cell r="I6385">
            <v>0</v>
          </cell>
        </row>
        <row r="6386">
          <cell r="A6386">
            <v>610002</v>
          </cell>
          <cell r="B6386" t="str">
            <v>Journeyman</v>
          </cell>
          <cell r="C6386">
            <v>5121100</v>
          </cell>
          <cell r="D6386">
            <v>1650</v>
          </cell>
          <cell r="E6386">
            <v>1000</v>
          </cell>
          <cell r="F6386">
            <v>302</v>
          </cell>
          <cell r="G6386">
            <v>0</v>
          </cell>
          <cell r="H6386">
            <v>2005</v>
          </cell>
          <cell r="I6386">
            <v>0</v>
          </cell>
        </row>
        <row r="6387">
          <cell r="A6387">
            <v>610002</v>
          </cell>
          <cell r="B6387" t="str">
            <v>Journeyman</v>
          </cell>
          <cell r="C6387">
            <v>5121100</v>
          </cell>
          <cell r="D6387">
            <v>6227.24</v>
          </cell>
          <cell r="E6387">
            <v>1000</v>
          </cell>
          <cell r="F6387">
            <v>303</v>
          </cell>
          <cell r="G6387">
            <v>0</v>
          </cell>
          <cell r="H6387">
            <v>2005</v>
          </cell>
          <cell r="I6387">
            <v>0</v>
          </cell>
        </row>
        <row r="6388">
          <cell r="A6388">
            <v>610002</v>
          </cell>
          <cell r="B6388" t="str">
            <v>Journeyman</v>
          </cell>
          <cell r="C6388">
            <v>5121100</v>
          </cell>
          <cell r="D6388">
            <v>906.92</v>
          </cell>
          <cell r="E6388">
            <v>1000</v>
          </cell>
          <cell r="F6388">
            <v>514000</v>
          </cell>
          <cell r="G6388">
            <v>0</v>
          </cell>
          <cell r="H6388">
            <v>2005</v>
          </cell>
          <cell r="I6388">
            <v>0</v>
          </cell>
        </row>
        <row r="6389">
          <cell r="A6389">
            <v>610002</v>
          </cell>
          <cell r="B6389" t="str">
            <v>Journeyman</v>
          </cell>
          <cell r="C6389">
            <v>5121100</v>
          </cell>
          <cell r="D6389">
            <v>1166.04</v>
          </cell>
          <cell r="E6389">
            <v>1000</v>
          </cell>
          <cell r="F6389">
            <v>514001</v>
          </cell>
          <cell r="G6389">
            <v>0</v>
          </cell>
          <cell r="H6389">
            <v>2005</v>
          </cell>
          <cell r="I6389">
            <v>0</v>
          </cell>
        </row>
        <row r="6390">
          <cell r="A6390">
            <v>610002</v>
          </cell>
          <cell r="B6390" t="str">
            <v>Journeyman</v>
          </cell>
          <cell r="C6390">
            <v>5121100</v>
          </cell>
          <cell r="D6390">
            <v>2494.0300000000002</v>
          </cell>
          <cell r="E6390">
            <v>1000</v>
          </cell>
          <cell r="F6390">
            <v>514003</v>
          </cell>
          <cell r="G6390">
            <v>0</v>
          </cell>
          <cell r="H6390">
            <v>2005</v>
          </cell>
          <cell r="I6390">
            <v>0</v>
          </cell>
        </row>
        <row r="6391">
          <cell r="A6391">
            <v>610002</v>
          </cell>
          <cell r="B6391" t="str">
            <v>Journeyman</v>
          </cell>
          <cell r="C6391">
            <v>5121100</v>
          </cell>
          <cell r="D6391">
            <v>1975.79</v>
          </cell>
          <cell r="E6391">
            <v>1000</v>
          </cell>
          <cell r="F6391">
            <v>514004</v>
          </cell>
          <cell r="G6391">
            <v>0</v>
          </cell>
          <cell r="H6391">
            <v>2005</v>
          </cell>
          <cell r="I6391">
            <v>0</v>
          </cell>
        </row>
        <row r="6392">
          <cell r="A6392">
            <v>610002</v>
          </cell>
          <cell r="B6392" t="str">
            <v>Journeyman</v>
          </cell>
          <cell r="C6392">
            <v>5121100</v>
          </cell>
          <cell r="D6392">
            <v>762.5</v>
          </cell>
          <cell r="E6392">
            <v>1000</v>
          </cell>
          <cell r="F6392">
            <v>517000</v>
          </cell>
          <cell r="G6392">
            <v>0</v>
          </cell>
          <cell r="H6392">
            <v>2005</v>
          </cell>
          <cell r="I6392">
            <v>0</v>
          </cell>
        </row>
        <row r="6393">
          <cell r="A6393">
            <v>610002</v>
          </cell>
          <cell r="B6393" t="str">
            <v>Journeyman</v>
          </cell>
          <cell r="C6393">
            <v>5121100</v>
          </cell>
          <cell r="D6393">
            <v>183</v>
          </cell>
          <cell r="E6393">
            <v>1000</v>
          </cell>
          <cell r="F6393">
            <v>517004</v>
          </cell>
          <cell r="G6393">
            <v>0</v>
          </cell>
          <cell r="H6393">
            <v>2005</v>
          </cell>
          <cell r="I6393">
            <v>0</v>
          </cell>
        </row>
        <row r="6394">
          <cell r="A6394">
            <v>610002</v>
          </cell>
          <cell r="B6394" t="str">
            <v>Journeyman</v>
          </cell>
          <cell r="C6394">
            <v>5121100</v>
          </cell>
          <cell r="D6394">
            <v>1781.45</v>
          </cell>
          <cell r="E6394">
            <v>1000</v>
          </cell>
          <cell r="F6394">
            <v>519000</v>
          </cell>
          <cell r="G6394">
            <v>0</v>
          </cell>
          <cell r="H6394">
            <v>2005</v>
          </cell>
          <cell r="I6394">
            <v>0</v>
          </cell>
        </row>
        <row r="6395">
          <cell r="A6395">
            <v>610002</v>
          </cell>
          <cell r="B6395" t="str">
            <v>Journeyman</v>
          </cell>
          <cell r="C6395">
            <v>5121200</v>
          </cell>
          <cell r="D6395">
            <v>47884.3</v>
          </cell>
          <cell r="E6395">
            <v>1000</v>
          </cell>
          <cell r="F6395">
            <v>250</v>
          </cell>
          <cell r="G6395">
            <v>0</v>
          </cell>
          <cell r="H6395">
            <v>2005</v>
          </cell>
          <cell r="I6395">
            <v>0</v>
          </cell>
        </row>
        <row r="6396">
          <cell r="A6396">
            <v>610002</v>
          </cell>
          <cell r="B6396" t="str">
            <v>Journeyman</v>
          </cell>
          <cell r="C6396">
            <v>5121200</v>
          </cell>
          <cell r="D6396">
            <v>246007.48</v>
          </cell>
          <cell r="E6396">
            <v>1000</v>
          </cell>
          <cell r="F6396">
            <v>270</v>
          </cell>
          <cell r="G6396">
            <v>0</v>
          </cell>
          <cell r="H6396">
            <v>2005</v>
          </cell>
          <cell r="I6396">
            <v>0</v>
          </cell>
        </row>
        <row r="6397">
          <cell r="A6397">
            <v>610002</v>
          </cell>
          <cell r="B6397" t="str">
            <v>Journeyman</v>
          </cell>
          <cell r="C6397">
            <v>5121200</v>
          </cell>
          <cell r="D6397">
            <v>367048.58</v>
          </cell>
          <cell r="E6397">
            <v>1000</v>
          </cell>
          <cell r="F6397">
            <v>280</v>
          </cell>
          <cell r="G6397">
            <v>0</v>
          </cell>
          <cell r="H6397">
            <v>2005</v>
          </cell>
          <cell r="I6397">
            <v>0</v>
          </cell>
        </row>
        <row r="6398">
          <cell r="A6398">
            <v>610002</v>
          </cell>
          <cell r="B6398" t="str">
            <v>Journeyman</v>
          </cell>
          <cell r="C6398">
            <v>5121200</v>
          </cell>
          <cell r="D6398">
            <v>245350.01</v>
          </cell>
          <cell r="E6398">
            <v>1000</v>
          </cell>
          <cell r="F6398">
            <v>300</v>
          </cell>
          <cell r="G6398">
            <v>0</v>
          </cell>
          <cell r="H6398">
            <v>2005</v>
          </cell>
          <cell r="I6398">
            <v>0</v>
          </cell>
        </row>
        <row r="6399">
          <cell r="A6399">
            <v>610002</v>
          </cell>
          <cell r="B6399" t="str">
            <v>Journeyman</v>
          </cell>
          <cell r="C6399">
            <v>5121200</v>
          </cell>
          <cell r="D6399">
            <v>726</v>
          </cell>
          <cell r="E6399">
            <v>1000</v>
          </cell>
          <cell r="F6399">
            <v>301</v>
          </cell>
          <cell r="G6399">
            <v>0</v>
          </cell>
          <cell r="H6399">
            <v>2005</v>
          </cell>
          <cell r="I6399">
            <v>0</v>
          </cell>
        </row>
        <row r="6400">
          <cell r="A6400">
            <v>610002</v>
          </cell>
          <cell r="B6400" t="str">
            <v>Journeyman</v>
          </cell>
          <cell r="C6400">
            <v>5121200</v>
          </cell>
          <cell r="D6400">
            <v>1320</v>
          </cell>
          <cell r="E6400">
            <v>1000</v>
          </cell>
          <cell r="F6400">
            <v>303</v>
          </cell>
          <cell r="G6400">
            <v>0</v>
          </cell>
          <cell r="H6400">
            <v>2005</v>
          </cell>
          <cell r="I6400">
            <v>0</v>
          </cell>
        </row>
        <row r="6401">
          <cell r="A6401">
            <v>610002</v>
          </cell>
          <cell r="B6401" t="str">
            <v>Journeyman</v>
          </cell>
          <cell r="C6401">
            <v>5121200</v>
          </cell>
          <cell r="D6401">
            <v>586287.4</v>
          </cell>
          <cell r="E6401">
            <v>1000</v>
          </cell>
          <cell r="F6401">
            <v>514000</v>
          </cell>
          <cell r="G6401">
            <v>0</v>
          </cell>
          <cell r="H6401">
            <v>2005</v>
          </cell>
          <cell r="I6401">
            <v>0</v>
          </cell>
        </row>
        <row r="6402">
          <cell r="A6402">
            <v>610002</v>
          </cell>
          <cell r="B6402" t="str">
            <v>Journeyman</v>
          </cell>
          <cell r="C6402">
            <v>5121200</v>
          </cell>
          <cell r="D6402">
            <v>7125.8</v>
          </cell>
          <cell r="E6402">
            <v>1000</v>
          </cell>
          <cell r="F6402">
            <v>514003</v>
          </cell>
          <cell r="G6402">
            <v>0</v>
          </cell>
          <cell r="H6402">
            <v>2005</v>
          </cell>
          <cell r="I6402">
            <v>0</v>
          </cell>
        </row>
        <row r="6403">
          <cell r="A6403">
            <v>610002</v>
          </cell>
          <cell r="B6403" t="str">
            <v>Journeyman</v>
          </cell>
          <cell r="C6403">
            <v>5121200</v>
          </cell>
          <cell r="D6403">
            <v>15417.64</v>
          </cell>
          <cell r="E6403">
            <v>1000</v>
          </cell>
          <cell r="F6403">
            <v>514004</v>
          </cell>
          <cell r="G6403">
            <v>0</v>
          </cell>
          <cell r="H6403">
            <v>2005</v>
          </cell>
          <cell r="I6403">
            <v>0</v>
          </cell>
        </row>
        <row r="6404">
          <cell r="A6404">
            <v>610002</v>
          </cell>
          <cell r="B6404" t="str">
            <v>Journeyman</v>
          </cell>
          <cell r="C6404">
            <v>5121200</v>
          </cell>
          <cell r="D6404">
            <v>561545.32999999996</v>
          </cell>
          <cell r="E6404">
            <v>1000</v>
          </cell>
          <cell r="F6404">
            <v>517000</v>
          </cell>
          <cell r="G6404">
            <v>0</v>
          </cell>
          <cell r="H6404">
            <v>2005</v>
          </cell>
          <cell r="I6404">
            <v>0</v>
          </cell>
        </row>
        <row r="6405">
          <cell r="A6405">
            <v>610002</v>
          </cell>
          <cell r="B6405" t="str">
            <v>Journeyman</v>
          </cell>
          <cell r="C6405">
            <v>5121200</v>
          </cell>
          <cell r="D6405">
            <v>274.5</v>
          </cell>
          <cell r="E6405">
            <v>1000</v>
          </cell>
          <cell r="F6405">
            <v>517002</v>
          </cell>
          <cell r="G6405">
            <v>0</v>
          </cell>
          <cell r="H6405">
            <v>2005</v>
          </cell>
          <cell r="I6405">
            <v>0</v>
          </cell>
        </row>
        <row r="6406">
          <cell r="A6406">
            <v>610002</v>
          </cell>
          <cell r="B6406" t="str">
            <v>Journeyman</v>
          </cell>
          <cell r="C6406">
            <v>5121200</v>
          </cell>
          <cell r="D6406">
            <v>90347.9</v>
          </cell>
          <cell r="E6406">
            <v>1000</v>
          </cell>
          <cell r="F6406">
            <v>519000</v>
          </cell>
          <cell r="G6406">
            <v>0</v>
          </cell>
          <cell r="H6406">
            <v>2005</v>
          </cell>
          <cell r="I6406">
            <v>0</v>
          </cell>
        </row>
        <row r="6407">
          <cell r="A6407">
            <v>610002</v>
          </cell>
          <cell r="B6407" t="str">
            <v>Journeyman</v>
          </cell>
          <cell r="C6407">
            <v>5121400</v>
          </cell>
          <cell r="D6407">
            <v>31553</v>
          </cell>
          <cell r="E6407">
            <v>1000</v>
          </cell>
          <cell r="F6407">
            <v>250</v>
          </cell>
          <cell r="G6407">
            <v>0</v>
          </cell>
          <cell r="H6407">
            <v>2005</v>
          </cell>
          <cell r="I6407">
            <v>0</v>
          </cell>
        </row>
        <row r="6408">
          <cell r="A6408">
            <v>610002</v>
          </cell>
          <cell r="B6408" t="str">
            <v>Journeyman</v>
          </cell>
          <cell r="C6408">
            <v>5121400</v>
          </cell>
          <cell r="D6408">
            <v>176.04</v>
          </cell>
          <cell r="E6408">
            <v>1000</v>
          </cell>
          <cell r="F6408">
            <v>260</v>
          </cell>
          <cell r="G6408">
            <v>0</v>
          </cell>
          <cell r="H6408">
            <v>2005</v>
          </cell>
          <cell r="I6408">
            <v>0</v>
          </cell>
        </row>
        <row r="6409">
          <cell r="A6409">
            <v>610002</v>
          </cell>
          <cell r="B6409" t="str">
            <v>Journeyman</v>
          </cell>
          <cell r="C6409">
            <v>5121400</v>
          </cell>
          <cell r="D6409">
            <v>25051</v>
          </cell>
          <cell r="E6409">
            <v>1000</v>
          </cell>
          <cell r="F6409">
            <v>280</v>
          </cell>
          <cell r="G6409">
            <v>0</v>
          </cell>
          <cell r="H6409">
            <v>2005</v>
          </cell>
          <cell r="I6409">
            <v>0</v>
          </cell>
        </row>
        <row r="6410">
          <cell r="A6410">
            <v>610002</v>
          </cell>
          <cell r="B6410" t="str">
            <v>Journeyman</v>
          </cell>
          <cell r="C6410">
            <v>5121400</v>
          </cell>
          <cell r="D6410">
            <v>7326</v>
          </cell>
          <cell r="E6410">
            <v>1000</v>
          </cell>
          <cell r="F6410">
            <v>300</v>
          </cell>
          <cell r="G6410">
            <v>0</v>
          </cell>
          <cell r="H6410">
            <v>2005</v>
          </cell>
          <cell r="I6410">
            <v>0</v>
          </cell>
        </row>
        <row r="6411">
          <cell r="A6411">
            <v>610002</v>
          </cell>
          <cell r="B6411" t="str">
            <v>Journeyman</v>
          </cell>
          <cell r="C6411">
            <v>5121400</v>
          </cell>
          <cell r="D6411">
            <v>21912</v>
          </cell>
          <cell r="E6411">
            <v>1000</v>
          </cell>
          <cell r="F6411">
            <v>303</v>
          </cell>
          <cell r="G6411">
            <v>0</v>
          </cell>
          <cell r="H6411">
            <v>2005</v>
          </cell>
          <cell r="I6411">
            <v>0</v>
          </cell>
        </row>
        <row r="6412">
          <cell r="A6412">
            <v>610002</v>
          </cell>
          <cell r="B6412" t="str">
            <v>Journeyman</v>
          </cell>
          <cell r="C6412">
            <v>5121400</v>
          </cell>
          <cell r="D6412">
            <v>19008</v>
          </cell>
          <cell r="E6412">
            <v>1000</v>
          </cell>
          <cell r="F6412">
            <v>305</v>
          </cell>
          <cell r="G6412">
            <v>0</v>
          </cell>
          <cell r="H6412">
            <v>2005</v>
          </cell>
          <cell r="I6412">
            <v>0</v>
          </cell>
        </row>
        <row r="6413">
          <cell r="A6413">
            <v>610002</v>
          </cell>
          <cell r="B6413" t="str">
            <v>Journeyman</v>
          </cell>
          <cell r="C6413">
            <v>5121400</v>
          </cell>
          <cell r="D6413">
            <v>64.78</v>
          </cell>
          <cell r="E6413">
            <v>1000</v>
          </cell>
          <cell r="F6413">
            <v>514004</v>
          </cell>
          <cell r="G6413">
            <v>0</v>
          </cell>
          <cell r="H6413">
            <v>2005</v>
          </cell>
          <cell r="I6413">
            <v>0</v>
          </cell>
        </row>
        <row r="6414">
          <cell r="A6414">
            <v>610002</v>
          </cell>
          <cell r="B6414" t="str">
            <v>Journeyman</v>
          </cell>
          <cell r="C6414">
            <v>5121400</v>
          </cell>
          <cell r="D6414">
            <v>19398</v>
          </cell>
          <cell r="E6414">
            <v>1000</v>
          </cell>
          <cell r="F6414">
            <v>517000</v>
          </cell>
          <cell r="G6414">
            <v>0</v>
          </cell>
          <cell r="H6414">
            <v>2005</v>
          </cell>
          <cell r="I6414">
            <v>0</v>
          </cell>
        </row>
        <row r="6415">
          <cell r="A6415">
            <v>610002</v>
          </cell>
          <cell r="B6415" t="str">
            <v>Journeyman</v>
          </cell>
          <cell r="C6415">
            <v>5121400</v>
          </cell>
          <cell r="D6415">
            <v>26870.76</v>
          </cell>
          <cell r="E6415">
            <v>1000</v>
          </cell>
          <cell r="F6415">
            <v>519000</v>
          </cell>
          <cell r="G6415">
            <v>0</v>
          </cell>
          <cell r="H6415">
            <v>2005</v>
          </cell>
          <cell r="I6415">
            <v>0</v>
          </cell>
        </row>
        <row r="6416">
          <cell r="A6416">
            <v>610002</v>
          </cell>
          <cell r="B6416" t="str">
            <v>Journeyman</v>
          </cell>
          <cell r="C6416">
            <v>5121500</v>
          </cell>
          <cell r="D6416">
            <v>3630</v>
          </cell>
          <cell r="E6416">
            <v>1000</v>
          </cell>
          <cell r="F6416">
            <v>250</v>
          </cell>
          <cell r="G6416">
            <v>0</v>
          </cell>
          <cell r="H6416">
            <v>2005</v>
          </cell>
          <cell r="I6416">
            <v>0</v>
          </cell>
        </row>
        <row r="6417">
          <cell r="A6417">
            <v>610002</v>
          </cell>
          <cell r="B6417" t="str">
            <v>Journeyman</v>
          </cell>
          <cell r="C6417">
            <v>5121500</v>
          </cell>
          <cell r="D6417">
            <v>19932</v>
          </cell>
          <cell r="E6417">
            <v>1000</v>
          </cell>
          <cell r="F6417">
            <v>251</v>
          </cell>
          <cell r="G6417">
            <v>0</v>
          </cell>
          <cell r="H6417">
            <v>2005</v>
          </cell>
          <cell r="I6417">
            <v>0</v>
          </cell>
        </row>
        <row r="6418">
          <cell r="A6418">
            <v>610002</v>
          </cell>
          <cell r="B6418" t="str">
            <v>Journeyman</v>
          </cell>
          <cell r="C6418">
            <v>5121500</v>
          </cell>
          <cell r="D6418">
            <v>36892.78</v>
          </cell>
          <cell r="E6418">
            <v>1000</v>
          </cell>
          <cell r="F6418">
            <v>252</v>
          </cell>
          <cell r="G6418">
            <v>0</v>
          </cell>
          <cell r="H6418">
            <v>2005</v>
          </cell>
          <cell r="I6418">
            <v>0</v>
          </cell>
        </row>
        <row r="6419">
          <cell r="A6419">
            <v>610002</v>
          </cell>
          <cell r="B6419" t="str">
            <v>Journeyman</v>
          </cell>
          <cell r="C6419">
            <v>5121500</v>
          </cell>
          <cell r="D6419">
            <v>645.48</v>
          </cell>
          <cell r="E6419">
            <v>1000</v>
          </cell>
          <cell r="F6419">
            <v>260</v>
          </cell>
          <cell r="G6419">
            <v>0</v>
          </cell>
          <cell r="H6419">
            <v>2005</v>
          </cell>
          <cell r="I6419">
            <v>0</v>
          </cell>
        </row>
        <row r="6420">
          <cell r="A6420">
            <v>610002</v>
          </cell>
          <cell r="B6420" t="str">
            <v>Journeyman</v>
          </cell>
          <cell r="C6420">
            <v>5121500</v>
          </cell>
          <cell r="D6420">
            <v>410.76</v>
          </cell>
          <cell r="E6420">
            <v>1000</v>
          </cell>
          <cell r="F6420">
            <v>261</v>
          </cell>
          <cell r="G6420">
            <v>0</v>
          </cell>
          <cell r="H6420">
            <v>2005</v>
          </cell>
          <cell r="I6420">
            <v>0</v>
          </cell>
        </row>
        <row r="6421">
          <cell r="A6421">
            <v>610002</v>
          </cell>
          <cell r="B6421" t="str">
            <v>Journeyman</v>
          </cell>
          <cell r="C6421">
            <v>5121500</v>
          </cell>
          <cell r="D6421">
            <v>1232.28</v>
          </cell>
          <cell r="E6421">
            <v>1000</v>
          </cell>
          <cell r="F6421">
            <v>262</v>
          </cell>
          <cell r="G6421">
            <v>0</v>
          </cell>
          <cell r="H6421">
            <v>2005</v>
          </cell>
          <cell r="I6421">
            <v>0</v>
          </cell>
        </row>
        <row r="6422">
          <cell r="A6422">
            <v>610002</v>
          </cell>
          <cell r="B6422" t="str">
            <v>Journeyman</v>
          </cell>
          <cell r="C6422">
            <v>5121500</v>
          </cell>
          <cell r="D6422">
            <v>117.36</v>
          </cell>
          <cell r="E6422">
            <v>1000</v>
          </cell>
          <cell r="F6422">
            <v>263</v>
          </cell>
          <cell r="G6422">
            <v>0</v>
          </cell>
          <cell r="H6422">
            <v>2005</v>
          </cell>
          <cell r="I6422">
            <v>0</v>
          </cell>
        </row>
        <row r="6423">
          <cell r="A6423">
            <v>610002</v>
          </cell>
          <cell r="B6423" t="str">
            <v>Journeyman</v>
          </cell>
          <cell r="C6423">
            <v>5121500</v>
          </cell>
          <cell r="D6423">
            <v>3350</v>
          </cell>
          <cell r="E6423">
            <v>1000</v>
          </cell>
          <cell r="F6423">
            <v>270</v>
          </cell>
          <cell r="G6423">
            <v>0</v>
          </cell>
          <cell r="H6423">
            <v>2005</v>
          </cell>
          <cell r="I6423">
            <v>0</v>
          </cell>
        </row>
        <row r="6424">
          <cell r="A6424">
            <v>610002</v>
          </cell>
          <cell r="B6424" t="str">
            <v>Journeyman</v>
          </cell>
          <cell r="C6424">
            <v>5121500</v>
          </cell>
          <cell r="D6424">
            <v>4016</v>
          </cell>
          <cell r="E6424">
            <v>1000</v>
          </cell>
          <cell r="F6424">
            <v>271</v>
          </cell>
          <cell r="G6424">
            <v>0</v>
          </cell>
          <cell r="H6424">
            <v>2005</v>
          </cell>
          <cell r="I6424">
            <v>0</v>
          </cell>
        </row>
        <row r="6425">
          <cell r="A6425">
            <v>610002</v>
          </cell>
          <cell r="B6425" t="str">
            <v>Journeyman</v>
          </cell>
          <cell r="C6425">
            <v>5121500</v>
          </cell>
          <cell r="D6425">
            <v>4656.5</v>
          </cell>
          <cell r="E6425">
            <v>1000</v>
          </cell>
          <cell r="F6425">
            <v>272</v>
          </cell>
          <cell r="G6425">
            <v>0</v>
          </cell>
          <cell r="H6425">
            <v>2005</v>
          </cell>
          <cell r="I6425">
            <v>0</v>
          </cell>
        </row>
        <row r="6426">
          <cell r="A6426">
            <v>610002</v>
          </cell>
          <cell r="B6426" t="str">
            <v>Journeyman</v>
          </cell>
          <cell r="C6426">
            <v>5121500</v>
          </cell>
          <cell r="D6426">
            <v>3417</v>
          </cell>
          <cell r="E6426">
            <v>1000</v>
          </cell>
          <cell r="F6426">
            <v>273</v>
          </cell>
          <cell r="G6426">
            <v>0</v>
          </cell>
          <cell r="H6426">
            <v>2005</v>
          </cell>
          <cell r="I6426">
            <v>0</v>
          </cell>
        </row>
        <row r="6427">
          <cell r="A6427">
            <v>610002</v>
          </cell>
          <cell r="B6427" t="str">
            <v>Journeyman</v>
          </cell>
          <cell r="C6427">
            <v>5121500</v>
          </cell>
          <cell r="D6427">
            <v>3432</v>
          </cell>
          <cell r="E6427">
            <v>1000</v>
          </cell>
          <cell r="F6427">
            <v>280</v>
          </cell>
          <cell r="G6427">
            <v>0</v>
          </cell>
          <cell r="H6427">
            <v>2005</v>
          </cell>
          <cell r="I6427">
            <v>0</v>
          </cell>
        </row>
        <row r="6428">
          <cell r="A6428">
            <v>610002</v>
          </cell>
          <cell r="B6428" t="str">
            <v>Journeyman</v>
          </cell>
          <cell r="C6428">
            <v>5121500</v>
          </cell>
          <cell r="D6428">
            <v>1650</v>
          </cell>
          <cell r="E6428">
            <v>1000</v>
          </cell>
          <cell r="F6428">
            <v>281</v>
          </cell>
          <cell r="G6428">
            <v>0</v>
          </cell>
          <cell r="H6428">
            <v>2005</v>
          </cell>
          <cell r="I6428">
            <v>0</v>
          </cell>
        </row>
        <row r="6429">
          <cell r="A6429">
            <v>610002</v>
          </cell>
          <cell r="B6429" t="str">
            <v>Journeyman</v>
          </cell>
          <cell r="C6429">
            <v>5121500</v>
          </cell>
          <cell r="D6429">
            <v>990</v>
          </cell>
          <cell r="E6429">
            <v>1000</v>
          </cell>
          <cell r="F6429">
            <v>282</v>
          </cell>
          <cell r="G6429">
            <v>0</v>
          </cell>
          <cell r="H6429">
            <v>2005</v>
          </cell>
          <cell r="I6429">
            <v>0</v>
          </cell>
        </row>
        <row r="6430">
          <cell r="A6430">
            <v>610002</v>
          </cell>
          <cell r="B6430" t="str">
            <v>Journeyman</v>
          </cell>
          <cell r="C6430">
            <v>5121500</v>
          </cell>
          <cell r="D6430">
            <v>2574</v>
          </cell>
          <cell r="E6430">
            <v>1000</v>
          </cell>
          <cell r="F6430">
            <v>300</v>
          </cell>
          <cell r="G6430">
            <v>0</v>
          </cell>
          <cell r="H6430">
            <v>2005</v>
          </cell>
          <cell r="I6430">
            <v>0</v>
          </cell>
        </row>
        <row r="6431">
          <cell r="A6431">
            <v>610002</v>
          </cell>
          <cell r="B6431" t="str">
            <v>Journeyman</v>
          </cell>
          <cell r="C6431">
            <v>5121500</v>
          </cell>
          <cell r="D6431">
            <v>11319</v>
          </cell>
          <cell r="E6431">
            <v>1000</v>
          </cell>
          <cell r="F6431">
            <v>301</v>
          </cell>
          <cell r="G6431">
            <v>0</v>
          </cell>
          <cell r="H6431">
            <v>2005</v>
          </cell>
          <cell r="I6431">
            <v>0</v>
          </cell>
        </row>
        <row r="6432">
          <cell r="A6432">
            <v>610002</v>
          </cell>
          <cell r="B6432" t="str">
            <v>Journeyman</v>
          </cell>
          <cell r="C6432">
            <v>5121500</v>
          </cell>
          <cell r="D6432">
            <v>2970</v>
          </cell>
          <cell r="E6432">
            <v>1000</v>
          </cell>
          <cell r="F6432">
            <v>302</v>
          </cell>
          <cell r="G6432">
            <v>0</v>
          </cell>
          <cell r="H6432">
            <v>2005</v>
          </cell>
          <cell r="I6432">
            <v>0</v>
          </cell>
        </row>
        <row r="6433">
          <cell r="A6433">
            <v>610002</v>
          </cell>
          <cell r="B6433" t="str">
            <v>Journeyman</v>
          </cell>
          <cell r="C6433">
            <v>5121500</v>
          </cell>
          <cell r="D6433">
            <v>132</v>
          </cell>
          <cell r="E6433">
            <v>1000</v>
          </cell>
          <cell r="F6433">
            <v>303</v>
          </cell>
          <cell r="G6433">
            <v>0</v>
          </cell>
          <cell r="H6433">
            <v>2005</v>
          </cell>
          <cell r="I6433">
            <v>0</v>
          </cell>
        </row>
        <row r="6434">
          <cell r="A6434">
            <v>610002</v>
          </cell>
          <cell r="B6434" t="str">
            <v>Journeyman</v>
          </cell>
          <cell r="C6434">
            <v>5121500</v>
          </cell>
          <cell r="D6434">
            <v>64.78</v>
          </cell>
          <cell r="E6434">
            <v>1000</v>
          </cell>
          <cell r="F6434">
            <v>514000</v>
          </cell>
          <cell r="G6434">
            <v>0</v>
          </cell>
          <cell r="H6434">
            <v>2005</v>
          </cell>
          <cell r="I6434">
            <v>0</v>
          </cell>
        </row>
        <row r="6435">
          <cell r="A6435">
            <v>610002</v>
          </cell>
          <cell r="B6435" t="str">
            <v>Journeyman</v>
          </cell>
          <cell r="C6435">
            <v>5121500</v>
          </cell>
          <cell r="D6435">
            <v>1263.21</v>
          </cell>
          <cell r="E6435">
            <v>1000</v>
          </cell>
          <cell r="F6435">
            <v>514001</v>
          </cell>
          <cell r="G6435">
            <v>0</v>
          </cell>
          <cell r="H6435">
            <v>2005</v>
          </cell>
          <cell r="I6435">
            <v>0</v>
          </cell>
        </row>
        <row r="6436">
          <cell r="A6436">
            <v>610002</v>
          </cell>
          <cell r="B6436" t="str">
            <v>Journeyman</v>
          </cell>
          <cell r="C6436">
            <v>5121500</v>
          </cell>
          <cell r="D6436">
            <v>12275.81</v>
          </cell>
          <cell r="E6436">
            <v>1000</v>
          </cell>
          <cell r="F6436">
            <v>514002</v>
          </cell>
          <cell r="G6436">
            <v>0</v>
          </cell>
          <cell r="H6436">
            <v>2005</v>
          </cell>
          <cell r="I6436">
            <v>0</v>
          </cell>
        </row>
        <row r="6437">
          <cell r="A6437">
            <v>610002</v>
          </cell>
          <cell r="B6437" t="str">
            <v>Journeyman</v>
          </cell>
          <cell r="C6437">
            <v>5121500</v>
          </cell>
          <cell r="D6437">
            <v>971.7</v>
          </cell>
          <cell r="E6437">
            <v>1000</v>
          </cell>
          <cell r="F6437">
            <v>514003</v>
          </cell>
          <cell r="G6437">
            <v>0</v>
          </cell>
          <cell r="H6437">
            <v>2005</v>
          </cell>
          <cell r="I6437">
            <v>0</v>
          </cell>
        </row>
        <row r="6438">
          <cell r="A6438">
            <v>610002</v>
          </cell>
          <cell r="B6438" t="str">
            <v>Journeyman</v>
          </cell>
          <cell r="C6438">
            <v>5121500</v>
          </cell>
          <cell r="D6438">
            <v>3562.9</v>
          </cell>
          <cell r="E6438">
            <v>1000</v>
          </cell>
          <cell r="F6438">
            <v>514004</v>
          </cell>
          <cell r="G6438">
            <v>0</v>
          </cell>
          <cell r="H6438">
            <v>2005</v>
          </cell>
          <cell r="I6438">
            <v>0</v>
          </cell>
        </row>
        <row r="6439">
          <cell r="A6439">
            <v>610002</v>
          </cell>
          <cell r="B6439" t="str">
            <v>Journeyman</v>
          </cell>
          <cell r="C6439">
            <v>5121500</v>
          </cell>
          <cell r="D6439">
            <v>4087</v>
          </cell>
          <cell r="E6439">
            <v>1000</v>
          </cell>
          <cell r="F6439">
            <v>517000</v>
          </cell>
          <cell r="G6439">
            <v>0</v>
          </cell>
          <cell r="H6439">
            <v>2005</v>
          </cell>
          <cell r="I6439">
            <v>0</v>
          </cell>
        </row>
        <row r="6440">
          <cell r="A6440">
            <v>610002</v>
          </cell>
          <cell r="B6440" t="str">
            <v>Journeyman</v>
          </cell>
          <cell r="C6440">
            <v>5121500</v>
          </cell>
          <cell r="D6440">
            <v>4331</v>
          </cell>
          <cell r="E6440">
            <v>1000</v>
          </cell>
          <cell r="F6440">
            <v>517001</v>
          </cell>
          <cell r="G6440">
            <v>0</v>
          </cell>
          <cell r="H6440">
            <v>2005</v>
          </cell>
          <cell r="I6440">
            <v>0</v>
          </cell>
        </row>
        <row r="6441">
          <cell r="A6441">
            <v>610002</v>
          </cell>
          <cell r="B6441" t="str">
            <v>Journeyman</v>
          </cell>
          <cell r="C6441">
            <v>5121500</v>
          </cell>
          <cell r="D6441">
            <v>823.5</v>
          </cell>
          <cell r="E6441">
            <v>1000</v>
          </cell>
          <cell r="F6441">
            <v>517003</v>
          </cell>
          <cell r="G6441">
            <v>0</v>
          </cell>
          <cell r="H6441">
            <v>2005</v>
          </cell>
          <cell r="I6441">
            <v>0</v>
          </cell>
        </row>
        <row r="6442">
          <cell r="A6442">
            <v>610002</v>
          </cell>
          <cell r="B6442" t="str">
            <v>Journeyman</v>
          </cell>
          <cell r="C6442">
            <v>5121500</v>
          </cell>
          <cell r="D6442">
            <v>14396</v>
          </cell>
          <cell r="E6442">
            <v>1000</v>
          </cell>
          <cell r="F6442">
            <v>517004</v>
          </cell>
          <cell r="G6442">
            <v>0</v>
          </cell>
          <cell r="H6442">
            <v>2005</v>
          </cell>
          <cell r="I6442">
            <v>0</v>
          </cell>
        </row>
        <row r="6443">
          <cell r="A6443">
            <v>610002</v>
          </cell>
          <cell r="B6443" t="str">
            <v>Journeyman</v>
          </cell>
          <cell r="C6443">
            <v>5121500</v>
          </cell>
          <cell r="D6443">
            <v>4081.14</v>
          </cell>
          <cell r="E6443">
            <v>1000</v>
          </cell>
          <cell r="F6443">
            <v>519000</v>
          </cell>
          <cell r="G6443">
            <v>0</v>
          </cell>
          <cell r="H6443">
            <v>2005</v>
          </cell>
          <cell r="I6443">
            <v>0</v>
          </cell>
        </row>
        <row r="6444">
          <cell r="A6444">
            <v>610002</v>
          </cell>
          <cell r="B6444" t="str">
            <v>Journeyman</v>
          </cell>
          <cell r="C6444">
            <v>5121600</v>
          </cell>
          <cell r="D6444">
            <v>58872</v>
          </cell>
          <cell r="E6444">
            <v>1000</v>
          </cell>
          <cell r="F6444">
            <v>250</v>
          </cell>
          <cell r="G6444">
            <v>0</v>
          </cell>
          <cell r="H6444">
            <v>2005</v>
          </cell>
          <cell r="I6444">
            <v>0</v>
          </cell>
        </row>
        <row r="6445">
          <cell r="A6445">
            <v>610002</v>
          </cell>
          <cell r="B6445" t="str">
            <v>Journeyman</v>
          </cell>
          <cell r="C6445">
            <v>5121600</v>
          </cell>
          <cell r="D6445">
            <v>7986</v>
          </cell>
          <cell r="E6445">
            <v>1000</v>
          </cell>
          <cell r="F6445">
            <v>251</v>
          </cell>
          <cell r="G6445">
            <v>0</v>
          </cell>
          <cell r="H6445">
            <v>2005</v>
          </cell>
          <cell r="I6445">
            <v>0</v>
          </cell>
        </row>
        <row r="6446">
          <cell r="A6446">
            <v>610002</v>
          </cell>
          <cell r="B6446" t="str">
            <v>Journeyman</v>
          </cell>
          <cell r="C6446">
            <v>5121600</v>
          </cell>
          <cell r="D6446">
            <v>5214</v>
          </cell>
          <cell r="E6446">
            <v>1000</v>
          </cell>
          <cell r="F6446">
            <v>252</v>
          </cell>
          <cell r="G6446">
            <v>0</v>
          </cell>
          <cell r="H6446">
            <v>2005</v>
          </cell>
          <cell r="I6446">
            <v>0</v>
          </cell>
        </row>
        <row r="6447">
          <cell r="A6447">
            <v>610002</v>
          </cell>
          <cell r="B6447" t="str">
            <v>Journeyman</v>
          </cell>
          <cell r="C6447">
            <v>5121600</v>
          </cell>
          <cell r="D6447">
            <v>43836.07</v>
          </cell>
          <cell r="E6447">
            <v>1000</v>
          </cell>
          <cell r="F6447">
            <v>270</v>
          </cell>
          <cell r="G6447">
            <v>0</v>
          </cell>
          <cell r="H6447">
            <v>2005</v>
          </cell>
          <cell r="I6447">
            <v>0</v>
          </cell>
        </row>
        <row r="6448">
          <cell r="A6448">
            <v>610002</v>
          </cell>
          <cell r="B6448" t="str">
            <v>Journeyman</v>
          </cell>
          <cell r="C6448">
            <v>5121600</v>
          </cell>
          <cell r="D6448">
            <v>34433</v>
          </cell>
          <cell r="E6448">
            <v>1000</v>
          </cell>
          <cell r="F6448">
            <v>271</v>
          </cell>
          <cell r="G6448">
            <v>0</v>
          </cell>
          <cell r="H6448">
            <v>2005</v>
          </cell>
          <cell r="I6448">
            <v>0</v>
          </cell>
        </row>
        <row r="6449">
          <cell r="A6449">
            <v>610002</v>
          </cell>
          <cell r="B6449" t="str">
            <v>Journeyman</v>
          </cell>
          <cell r="C6449">
            <v>5121600</v>
          </cell>
          <cell r="D6449">
            <v>54203</v>
          </cell>
          <cell r="E6449">
            <v>1000</v>
          </cell>
          <cell r="F6449">
            <v>272</v>
          </cell>
          <cell r="G6449">
            <v>0</v>
          </cell>
          <cell r="H6449">
            <v>2005</v>
          </cell>
          <cell r="I6449">
            <v>0</v>
          </cell>
        </row>
        <row r="6450">
          <cell r="A6450">
            <v>610002</v>
          </cell>
          <cell r="B6450" t="str">
            <v>Journeyman</v>
          </cell>
          <cell r="C6450">
            <v>5121600</v>
          </cell>
          <cell r="D6450">
            <v>58156</v>
          </cell>
          <cell r="E6450">
            <v>1000</v>
          </cell>
          <cell r="F6450">
            <v>273</v>
          </cell>
          <cell r="G6450">
            <v>0</v>
          </cell>
          <cell r="H6450">
            <v>2005</v>
          </cell>
          <cell r="I6450">
            <v>0</v>
          </cell>
        </row>
        <row r="6451">
          <cell r="A6451">
            <v>610002</v>
          </cell>
          <cell r="B6451" t="str">
            <v>Journeyman</v>
          </cell>
          <cell r="C6451">
            <v>5121600</v>
          </cell>
          <cell r="D6451">
            <v>50061</v>
          </cell>
          <cell r="E6451">
            <v>1000</v>
          </cell>
          <cell r="F6451">
            <v>280</v>
          </cell>
          <cell r="G6451">
            <v>0</v>
          </cell>
          <cell r="H6451">
            <v>2005</v>
          </cell>
          <cell r="I6451">
            <v>0</v>
          </cell>
        </row>
        <row r="6452">
          <cell r="A6452">
            <v>610002</v>
          </cell>
          <cell r="B6452" t="str">
            <v>Journeyman</v>
          </cell>
          <cell r="C6452">
            <v>5121600</v>
          </cell>
          <cell r="D6452">
            <v>38940</v>
          </cell>
          <cell r="E6452">
            <v>1000</v>
          </cell>
          <cell r="F6452">
            <v>281</v>
          </cell>
          <cell r="G6452">
            <v>0</v>
          </cell>
          <cell r="H6452">
            <v>2005</v>
          </cell>
          <cell r="I6452">
            <v>0</v>
          </cell>
        </row>
        <row r="6453">
          <cell r="A6453">
            <v>610002</v>
          </cell>
          <cell r="B6453" t="str">
            <v>Journeyman</v>
          </cell>
          <cell r="C6453">
            <v>5121600</v>
          </cell>
          <cell r="D6453">
            <v>33990</v>
          </cell>
          <cell r="E6453">
            <v>1000</v>
          </cell>
          <cell r="F6453">
            <v>282</v>
          </cell>
          <cell r="G6453">
            <v>0</v>
          </cell>
          <cell r="H6453">
            <v>2005</v>
          </cell>
          <cell r="I6453">
            <v>0</v>
          </cell>
        </row>
        <row r="6454">
          <cell r="A6454">
            <v>610002</v>
          </cell>
          <cell r="B6454" t="str">
            <v>Journeyman</v>
          </cell>
          <cell r="C6454">
            <v>5121600</v>
          </cell>
          <cell r="D6454">
            <v>17343.36</v>
          </cell>
          <cell r="E6454">
            <v>1000</v>
          </cell>
          <cell r="F6454">
            <v>300</v>
          </cell>
          <cell r="G6454">
            <v>0</v>
          </cell>
          <cell r="H6454">
            <v>2005</v>
          </cell>
          <cell r="I6454">
            <v>0</v>
          </cell>
        </row>
        <row r="6455">
          <cell r="A6455">
            <v>610002</v>
          </cell>
          <cell r="B6455" t="str">
            <v>Journeyman</v>
          </cell>
          <cell r="C6455">
            <v>5121600</v>
          </cell>
          <cell r="D6455">
            <v>12804</v>
          </cell>
          <cell r="E6455">
            <v>1000</v>
          </cell>
          <cell r="F6455">
            <v>301</v>
          </cell>
          <cell r="G6455">
            <v>0</v>
          </cell>
          <cell r="H6455">
            <v>2005</v>
          </cell>
          <cell r="I6455">
            <v>0</v>
          </cell>
        </row>
        <row r="6456">
          <cell r="A6456">
            <v>610002</v>
          </cell>
          <cell r="B6456" t="str">
            <v>Journeyman</v>
          </cell>
          <cell r="C6456">
            <v>5121600</v>
          </cell>
          <cell r="D6456">
            <v>13002</v>
          </cell>
          <cell r="E6456">
            <v>1000</v>
          </cell>
          <cell r="F6456">
            <v>302</v>
          </cell>
          <cell r="G6456">
            <v>0</v>
          </cell>
          <cell r="H6456">
            <v>2005</v>
          </cell>
          <cell r="I6456">
            <v>0</v>
          </cell>
        </row>
        <row r="6457">
          <cell r="A6457">
            <v>610002</v>
          </cell>
          <cell r="B6457" t="str">
            <v>Journeyman</v>
          </cell>
          <cell r="C6457">
            <v>5121600</v>
          </cell>
          <cell r="D6457">
            <v>64347.24</v>
          </cell>
          <cell r="E6457">
            <v>1000</v>
          </cell>
          <cell r="F6457">
            <v>303</v>
          </cell>
          <cell r="G6457">
            <v>0</v>
          </cell>
          <cell r="H6457">
            <v>2005</v>
          </cell>
          <cell r="I6457">
            <v>0</v>
          </cell>
        </row>
        <row r="6458">
          <cell r="A6458">
            <v>610002</v>
          </cell>
          <cell r="B6458" t="str">
            <v>Journeyman</v>
          </cell>
          <cell r="C6458">
            <v>5121600</v>
          </cell>
          <cell r="D6458">
            <v>10659</v>
          </cell>
          <cell r="E6458">
            <v>1000</v>
          </cell>
          <cell r="F6458">
            <v>305</v>
          </cell>
          <cell r="G6458">
            <v>0</v>
          </cell>
          <cell r="H6458">
            <v>2005</v>
          </cell>
          <cell r="I6458">
            <v>0</v>
          </cell>
        </row>
        <row r="6459">
          <cell r="A6459">
            <v>610002</v>
          </cell>
          <cell r="B6459" t="str">
            <v>Journeyman</v>
          </cell>
          <cell r="C6459">
            <v>5121600</v>
          </cell>
          <cell r="D6459">
            <v>41886.93</v>
          </cell>
          <cell r="E6459">
            <v>1000</v>
          </cell>
          <cell r="F6459">
            <v>514000</v>
          </cell>
          <cell r="G6459">
            <v>0</v>
          </cell>
          <cell r="H6459">
            <v>2005</v>
          </cell>
          <cell r="I6459">
            <v>0</v>
          </cell>
        </row>
        <row r="6460">
          <cell r="A6460">
            <v>610002</v>
          </cell>
          <cell r="B6460" t="str">
            <v>Journeyman</v>
          </cell>
          <cell r="C6460">
            <v>5121600</v>
          </cell>
          <cell r="D6460">
            <v>35920.51</v>
          </cell>
          <cell r="E6460">
            <v>1000</v>
          </cell>
          <cell r="F6460">
            <v>514001</v>
          </cell>
          <cell r="G6460">
            <v>0</v>
          </cell>
          <cell r="H6460">
            <v>2005</v>
          </cell>
          <cell r="I6460">
            <v>0</v>
          </cell>
        </row>
        <row r="6461">
          <cell r="A6461">
            <v>610002</v>
          </cell>
          <cell r="B6461" t="str">
            <v>Journeyman</v>
          </cell>
          <cell r="C6461">
            <v>5121600</v>
          </cell>
          <cell r="D6461">
            <v>17620.16</v>
          </cell>
          <cell r="E6461">
            <v>1000</v>
          </cell>
          <cell r="F6461">
            <v>514002</v>
          </cell>
          <cell r="G6461">
            <v>0</v>
          </cell>
          <cell r="H6461">
            <v>2005</v>
          </cell>
          <cell r="I6461">
            <v>0</v>
          </cell>
        </row>
        <row r="6462">
          <cell r="A6462">
            <v>610002</v>
          </cell>
          <cell r="B6462" t="str">
            <v>Journeyman</v>
          </cell>
          <cell r="C6462">
            <v>5121600</v>
          </cell>
          <cell r="D6462">
            <v>63613.96</v>
          </cell>
          <cell r="E6462">
            <v>1000</v>
          </cell>
          <cell r="F6462">
            <v>514003</v>
          </cell>
          <cell r="G6462">
            <v>0</v>
          </cell>
          <cell r="H6462">
            <v>2005</v>
          </cell>
          <cell r="I6462">
            <v>0</v>
          </cell>
        </row>
        <row r="6463">
          <cell r="A6463">
            <v>610002</v>
          </cell>
          <cell r="B6463" t="str">
            <v>Journeyman</v>
          </cell>
          <cell r="C6463">
            <v>5121600</v>
          </cell>
          <cell r="D6463">
            <v>2819.15</v>
          </cell>
          <cell r="E6463">
            <v>1000</v>
          </cell>
          <cell r="F6463">
            <v>514004</v>
          </cell>
          <cell r="G6463">
            <v>0</v>
          </cell>
          <cell r="H6463">
            <v>2005</v>
          </cell>
          <cell r="I6463">
            <v>0</v>
          </cell>
        </row>
        <row r="6464">
          <cell r="A6464">
            <v>610002</v>
          </cell>
          <cell r="B6464" t="str">
            <v>Journeyman</v>
          </cell>
          <cell r="C6464">
            <v>5121600</v>
          </cell>
          <cell r="D6464">
            <v>38114.5</v>
          </cell>
          <cell r="E6464">
            <v>1000</v>
          </cell>
          <cell r="F6464">
            <v>517000</v>
          </cell>
          <cell r="G6464">
            <v>0</v>
          </cell>
          <cell r="H6464">
            <v>2005</v>
          </cell>
          <cell r="I6464">
            <v>0</v>
          </cell>
        </row>
        <row r="6465">
          <cell r="A6465">
            <v>610002</v>
          </cell>
          <cell r="B6465" t="str">
            <v>Journeyman</v>
          </cell>
          <cell r="C6465">
            <v>5121600</v>
          </cell>
          <cell r="D6465">
            <v>21197.360000000001</v>
          </cell>
          <cell r="E6465">
            <v>1000</v>
          </cell>
          <cell r="F6465">
            <v>517001</v>
          </cell>
          <cell r="G6465">
            <v>0</v>
          </cell>
          <cell r="H6465">
            <v>2005</v>
          </cell>
          <cell r="I6465">
            <v>0</v>
          </cell>
        </row>
        <row r="6466">
          <cell r="A6466">
            <v>610002</v>
          </cell>
          <cell r="B6466" t="str">
            <v>Journeyman</v>
          </cell>
          <cell r="C6466">
            <v>5121600</v>
          </cell>
          <cell r="D6466">
            <v>11620.5</v>
          </cell>
          <cell r="E6466">
            <v>1000</v>
          </cell>
          <cell r="F6466">
            <v>517002</v>
          </cell>
          <cell r="G6466">
            <v>0</v>
          </cell>
          <cell r="H6466">
            <v>2005</v>
          </cell>
          <cell r="I6466">
            <v>0</v>
          </cell>
        </row>
        <row r="6467">
          <cell r="A6467">
            <v>610002</v>
          </cell>
          <cell r="B6467" t="str">
            <v>Journeyman</v>
          </cell>
          <cell r="C6467">
            <v>5121600</v>
          </cell>
          <cell r="D6467">
            <v>14365.5</v>
          </cell>
          <cell r="E6467">
            <v>1000</v>
          </cell>
          <cell r="F6467">
            <v>517003</v>
          </cell>
          <cell r="G6467">
            <v>0</v>
          </cell>
          <cell r="H6467">
            <v>2005</v>
          </cell>
          <cell r="I6467">
            <v>0</v>
          </cell>
        </row>
        <row r="6468">
          <cell r="A6468">
            <v>610002</v>
          </cell>
          <cell r="B6468" t="str">
            <v>Journeyman</v>
          </cell>
          <cell r="C6468">
            <v>5121600</v>
          </cell>
          <cell r="D6468">
            <v>48381.279999999999</v>
          </cell>
          <cell r="E6468">
            <v>1000</v>
          </cell>
          <cell r="F6468">
            <v>517004</v>
          </cell>
          <cell r="G6468">
            <v>0</v>
          </cell>
          <cell r="H6468">
            <v>2005</v>
          </cell>
          <cell r="I6468">
            <v>0</v>
          </cell>
        </row>
        <row r="6469">
          <cell r="A6469">
            <v>610002</v>
          </cell>
          <cell r="B6469" t="str">
            <v>Journeyman</v>
          </cell>
          <cell r="C6469">
            <v>5121600</v>
          </cell>
          <cell r="D6469">
            <v>80048.639999999999</v>
          </cell>
          <cell r="E6469">
            <v>1000</v>
          </cell>
          <cell r="F6469">
            <v>519000</v>
          </cell>
          <cell r="G6469">
            <v>0</v>
          </cell>
          <cell r="H6469">
            <v>2005</v>
          </cell>
          <cell r="I6469">
            <v>0</v>
          </cell>
        </row>
        <row r="6470">
          <cell r="A6470">
            <v>610002</v>
          </cell>
          <cell r="B6470" t="str">
            <v>Journeyman</v>
          </cell>
          <cell r="C6470">
            <v>5121700</v>
          </cell>
          <cell r="D6470">
            <v>528</v>
          </cell>
          <cell r="E6470">
            <v>1000</v>
          </cell>
          <cell r="F6470">
            <v>250</v>
          </cell>
          <cell r="G6470">
            <v>0</v>
          </cell>
          <cell r="H6470">
            <v>2005</v>
          </cell>
          <cell r="I6470">
            <v>0</v>
          </cell>
        </row>
        <row r="6471">
          <cell r="A6471">
            <v>610002</v>
          </cell>
          <cell r="B6471" t="str">
            <v>Journeyman</v>
          </cell>
          <cell r="C6471">
            <v>5121700</v>
          </cell>
          <cell r="D6471">
            <v>17952</v>
          </cell>
          <cell r="E6471">
            <v>1000</v>
          </cell>
          <cell r="F6471">
            <v>280</v>
          </cell>
          <cell r="G6471">
            <v>0</v>
          </cell>
          <cell r="H6471">
            <v>2005</v>
          </cell>
          <cell r="I6471">
            <v>0</v>
          </cell>
        </row>
        <row r="6472">
          <cell r="A6472">
            <v>610002</v>
          </cell>
          <cell r="B6472" t="str">
            <v>Journeyman</v>
          </cell>
          <cell r="C6472">
            <v>5121700</v>
          </cell>
          <cell r="D6472">
            <v>27588</v>
          </cell>
          <cell r="E6472">
            <v>1000</v>
          </cell>
          <cell r="F6472">
            <v>281</v>
          </cell>
          <cell r="G6472">
            <v>0</v>
          </cell>
          <cell r="H6472">
            <v>2005</v>
          </cell>
          <cell r="I6472">
            <v>0</v>
          </cell>
        </row>
        <row r="6473">
          <cell r="A6473">
            <v>610002</v>
          </cell>
          <cell r="B6473" t="str">
            <v>Journeyman</v>
          </cell>
          <cell r="C6473">
            <v>5121700</v>
          </cell>
          <cell r="D6473">
            <v>25146</v>
          </cell>
          <cell r="E6473">
            <v>1000</v>
          </cell>
          <cell r="F6473">
            <v>282</v>
          </cell>
          <cell r="G6473">
            <v>0</v>
          </cell>
          <cell r="H6473">
            <v>2005</v>
          </cell>
          <cell r="I6473">
            <v>0</v>
          </cell>
        </row>
        <row r="6474">
          <cell r="A6474">
            <v>610002</v>
          </cell>
          <cell r="B6474" t="str">
            <v>Journeyman</v>
          </cell>
          <cell r="C6474">
            <v>5121700</v>
          </cell>
          <cell r="D6474">
            <v>9801</v>
          </cell>
          <cell r="E6474">
            <v>1000</v>
          </cell>
          <cell r="F6474">
            <v>300</v>
          </cell>
          <cell r="G6474">
            <v>0</v>
          </cell>
          <cell r="H6474">
            <v>2005</v>
          </cell>
          <cell r="I6474">
            <v>0</v>
          </cell>
        </row>
        <row r="6475">
          <cell r="A6475">
            <v>610002</v>
          </cell>
          <cell r="B6475" t="str">
            <v>Journeyman</v>
          </cell>
          <cell r="C6475">
            <v>5121700</v>
          </cell>
          <cell r="D6475">
            <v>14619</v>
          </cell>
          <cell r="E6475">
            <v>1000</v>
          </cell>
          <cell r="F6475">
            <v>301</v>
          </cell>
          <cell r="G6475">
            <v>0</v>
          </cell>
          <cell r="H6475">
            <v>2005</v>
          </cell>
          <cell r="I6475">
            <v>0</v>
          </cell>
        </row>
        <row r="6476">
          <cell r="A6476">
            <v>610002</v>
          </cell>
          <cell r="B6476" t="str">
            <v>Journeyman</v>
          </cell>
          <cell r="C6476">
            <v>5121700</v>
          </cell>
          <cell r="D6476">
            <v>6798</v>
          </cell>
          <cell r="E6476">
            <v>1000</v>
          </cell>
          <cell r="F6476">
            <v>302</v>
          </cell>
          <cell r="G6476">
            <v>0</v>
          </cell>
          <cell r="H6476">
            <v>2005</v>
          </cell>
          <cell r="I6476">
            <v>0</v>
          </cell>
        </row>
        <row r="6477">
          <cell r="A6477">
            <v>610002</v>
          </cell>
          <cell r="B6477" t="str">
            <v>Journeyman</v>
          </cell>
          <cell r="C6477">
            <v>5121700</v>
          </cell>
          <cell r="D6477">
            <v>4290</v>
          </cell>
          <cell r="E6477">
            <v>1000</v>
          </cell>
          <cell r="F6477">
            <v>303</v>
          </cell>
          <cell r="G6477">
            <v>0</v>
          </cell>
          <cell r="H6477">
            <v>2005</v>
          </cell>
          <cell r="I6477">
            <v>0</v>
          </cell>
        </row>
        <row r="6478">
          <cell r="A6478">
            <v>610002</v>
          </cell>
          <cell r="B6478" t="str">
            <v>Journeyman</v>
          </cell>
          <cell r="C6478">
            <v>5121700</v>
          </cell>
          <cell r="D6478">
            <v>11964.54</v>
          </cell>
          <cell r="E6478">
            <v>1000</v>
          </cell>
          <cell r="F6478">
            <v>514000</v>
          </cell>
          <cell r="G6478">
            <v>0</v>
          </cell>
          <cell r="H6478">
            <v>2005</v>
          </cell>
          <cell r="I6478">
            <v>0</v>
          </cell>
        </row>
        <row r="6479">
          <cell r="A6479">
            <v>610002</v>
          </cell>
          <cell r="B6479" t="str">
            <v>Journeyman</v>
          </cell>
          <cell r="C6479">
            <v>5121700</v>
          </cell>
          <cell r="D6479">
            <v>323.89999999999998</v>
          </cell>
          <cell r="E6479">
            <v>1000</v>
          </cell>
          <cell r="F6479">
            <v>514001</v>
          </cell>
          <cell r="G6479">
            <v>0</v>
          </cell>
          <cell r="H6479">
            <v>2005</v>
          </cell>
          <cell r="I6479">
            <v>0</v>
          </cell>
        </row>
        <row r="6480">
          <cell r="A6480">
            <v>610002</v>
          </cell>
          <cell r="B6480" t="str">
            <v>Journeyman</v>
          </cell>
          <cell r="C6480">
            <v>5121700</v>
          </cell>
          <cell r="D6480">
            <v>2332.08</v>
          </cell>
          <cell r="E6480">
            <v>1000</v>
          </cell>
          <cell r="F6480">
            <v>514002</v>
          </cell>
          <cell r="G6480">
            <v>0</v>
          </cell>
          <cell r="H6480">
            <v>2005</v>
          </cell>
          <cell r="I6480">
            <v>0</v>
          </cell>
        </row>
        <row r="6481">
          <cell r="A6481">
            <v>610002</v>
          </cell>
          <cell r="B6481" t="str">
            <v>Journeyman</v>
          </cell>
          <cell r="C6481">
            <v>5121700</v>
          </cell>
          <cell r="D6481">
            <v>4988.0600000000004</v>
          </cell>
          <cell r="E6481">
            <v>1000</v>
          </cell>
          <cell r="F6481">
            <v>514004</v>
          </cell>
          <cell r="G6481">
            <v>0</v>
          </cell>
          <cell r="H6481">
            <v>2005</v>
          </cell>
          <cell r="I6481">
            <v>0</v>
          </cell>
        </row>
        <row r="6482">
          <cell r="A6482">
            <v>610002</v>
          </cell>
          <cell r="B6482" t="str">
            <v>Journeyman</v>
          </cell>
          <cell r="C6482">
            <v>5121700</v>
          </cell>
          <cell r="D6482">
            <v>27053.5</v>
          </cell>
          <cell r="E6482">
            <v>1000</v>
          </cell>
          <cell r="F6482">
            <v>517000</v>
          </cell>
          <cell r="G6482">
            <v>0</v>
          </cell>
          <cell r="H6482">
            <v>2005</v>
          </cell>
          <cell r="I6482">
            <v>0</v>
          </cell>
        </row>
        <row r="6483">
          <cell r="A6483">
            <v>610002</v>
          </cell>
          <cell r="B6483" t="str">
            <v>Journeyman</v>
          </cell>
          <cell r="C6483">
            <v>5121700</v>
          </cell>
          <cell r="D6483">
            <v>3263.5</v>
          </cell>
          <cell r="E6483">
            <v>1000</v>
          </cell>
          <cell r="F6483">
            <v>517001</v>
          </cell>
          <cell r="G6483">
            <v>0</v>
          </cell>
          <cell r="H6483">
            <v>2005</v>
          </cell>
          <cell r="I6483">
            <v>0</v>
          </cell>
        </row>
        <row r="6484">
          <cell r="A6484">
            <v>610002</v>
          </cell>
          <cell r="B6484" t="str">
            <v>Journeyman</v>
          </cell>
          <cell r="C6484">
            <v>5121700</v>
          </cell>
          <cell r="D6484">
            <v>5215.5</v>
          </cell>
          <cell r="E6484">
            <v>1000</v>
          </cell>
          <cell r="F6484">
            <v>517002</v>
          </cell>
          <cell r="G6484">
            <v>0</v>
          </cell>
          <cell r="H6484">
            <v>2005</v>
          </cell>
          <cell r="I6484">
            <v>0</v>
          </cell>
        </row>
        <row r="6485">
          <cell r="A6485">
            <v>610002</v>
          </cell>
          <cell r="B6485" t="str">
            <v>Journeyman</v>
          </cell>
          <cell r="C6485">
            <v>5121700</v>
          </cell>
          <cell r="D6485">
            <v>5063</v>
          </cell>
          <cell r="E6485">
            <v>1000</v>
          </cell>
          <cell r="F6485">
            <v>517003</v>
          </cell>
          <cell r="G6485">
            <v>0</v>
          </cell>
          <cell r="H6485">
            <v>2005</v>
          </cell>
          <cell r="I6485">
            <v>0</v>
          </cell>
        </row>
        <row r="6486">
          <cell r="A6486">
            <v>610002</v>
          </cell>
          <cell r="B6486" t="str">
            <v>Journeyman</v>
          </cell>
          <cell r="C6486">
            <v>5121700</v>
          </cell>
          <cell r="D6486">
            <v>8387.5</v>
          </cell>
          <cell r="E6486">
            <v>1000</v>
          </cell>
          <cell r="F6486">
            <v>517004</v>
          </cell>
          <cell r="G6486">
            <v>0</v>
          </cell>
          <cell r="H6486">
            <v>2005</v>
          </cell>
          <cell r="I6486">
            <v>0</v>
          </cell>
        </row>
        <row r="6487">
          <cell r="A6487">
            <v>610002</v>
          </cell>
          <cell r="B6487" t="str">
            <v>Journeyman</v>
          </cell>
          <cell r="C6487">
            <v>5121700</v>
          </cell>
          <cell r="D6487">
            <v>2850.32</v>
          </cell>
          <cell r="E6487">
            <v>1000</v>
          </cell>
          <cell r="F6487">
            <v>519000</v>
          </cell>
          <cell r="G6487">
            <v>0</v>
          </cell>
          <cell r="H6487">
            <v>2005</v>
          </cell>
          <cell r="I6487">
            <v>0</v>
          </cell>
        </row>
        <row r="6488">
          <cell r="A6488">
            <v>610002</v>
          </cell>
          <cell r="B6488" t="str">
            <v>Journeyman</v>
          </cell>
          <cell r="C6488">
            <v>5121800</v>
          </cell>
          <cell r="D6488">
            <v>12276</v>
          </cell>
          <cell r="E6488">
            <v>1000</v>
          </cell>
          <cell r="F6488">
            <v>250</v>
          </cell>
          <cell r="G6488">
            <v>0</v>
          </cell>
          <cell r="H6488">
            <v>2005</v>
          </cell>
          <cell r="I6488">
            <v>0</v>
          </cell>
        </row>
        <row r="6489">
          <cell r="A6489">
            <v>610002</v>
          </cell>
          <cell r="B6489" t="str">
            <v>Journeyman</v>
          </cell>
          <cell r="C6489">
            <v>5121800</v>
          </cell>
          <cell r="D6489">
            <v>21773.82</v>
          </cell>
          <cell r="E6489">
            <v>1000</v>
          </cell>
          <cell r="F6489">
            <v>251</v>
          </cell>
          <cell r="G6489">
            <v>0</v>
          </cell>
          <cell r="H6489">
            <v>2005</v>
          </cell>
          <cell r="I6489">
            <v>0</v>
          </cell>
        </row>
        <row r="6490">
          <cell r="A6490">
            <v>610002</v>
          </cell>
          <cell r="B6490" t="str">
            <v>Journeyman</v>
          </cell>
          <cell r="C6490">
            <v>5121800</v>
          </cell>
          <cell r="D6490">
            <v>23785.8</v>
          </cell>
          <cell r="E6490">
            <v>1000</v>
          </cell>
          <cell r="F6490">
            <v>252</v>
          </cell>
          <cell r="G6490">
            <v>0</v>
          </cell>
          <cell r="H6490">
            <v>2005</v>
          </cell>
          <cell r="I6490">
            <v>0</v>
          </cell>
        </row>
        <row r="6491">
          <cell r="A6491">
            <v>610002</v>
          </cell>
          <cell r="B6491" t="str">
            <v>Journeyman</v>
          </cell>
          <cell r="C6491">
            <v>5121800</v>
          </cell>
          <cell r="D6491">
            <v>27713.56</v>
          </cell>
          <cell r="E6491">
            <v>1000</v>
          </cell>
          <cell r="F6491">
            <v>260</v>
          </cell>
          <cell r="G6491">
            <v>0</v>
          </cell>
          <cell r="H6491">
            <v>2005</v>
          </cell>
          <cell r="I6491">
            <v>0</v>
          </cell>
        </row>
        <row r="6492">
          <cell r="A6492">
            <v>610002</v>
          </cell>
          <cell r="B6492" t="str">
            <v>Journeyman</v>
          </cell>
          <cell r="C6492">
            <v>5121800</v>
          </cell>
          <cell r="D6492">
            <v>1953.08</v>
          </cell>
          <cell r="E6492">
            <v>1000</v>
          </cell>
          <cell r="F6492">
            <v>261</v>
          </cell>
          <cell r="G6492">
            <v>0</v>
          </cell>
          <cell r="H6492">
            <v>2005</v>
          </cell>
          <cell r="I6492">
            <v>0</v>
          </cell>
        </row>
        <row r="6493">
          <cell r="A6493">
            <v>610002</v>
          </cell>
          <cell r="B6493" t="str">
            <v>Journeyman</v>
          </cell>
          <cell r="C6493">
            <v>5121800</v>
          </cell>
          <cell r="D6493">
            <v>4665.0600000000004</v>
          </cell>
          <cell r="E6493">
            <v>1000</v>
          </cell>
          <cell r="F6493">
            <v>262</v>
          </cell>
          <cell r="G6493">
            <v>0</v>
          </cell>
          <cell r="H6493">
            <v>2005</v>
          </cell>
          <cell r="I6493">
            <v>0</v>
          </cell>
        </row>
        <row r="6494">
          <cell r="A6494">
            <v>610002</v>
          </cell>
          <cell r="B6494" t="str">
            <v>Journeyman</v>
          </cell>
          <cell r="C6494">
            <v>5121800</v>
          </cell>
          <cell r="D6494">
            <v>10474.379999999999</v>
          </cell>
          <cell r="E6494">
            <v>1000</v>
          </cell>
          <cell r="F6494">
            <v>263</v>
          </cell>
          <cell r="G6494">
            <v>0</v>
          </cell>
          <cell r="H6494">
            <v>2005</v>
          </cell>
          <cell r="I6494">
            <v>0</v>
          </cell>
        </row>
        <row r="6495">
          <cell r="A6495">
            <v>610002</v>
          </cell>
          <cell r="B6495" t="str">
            <v>Journeyman</v>
          </cell>
          <cell r="C6495">
            <v>5121800</v>
          </cell>
          <cell r="D6495">
            <v>5661.5</v>
          </cell>
          <cell r="E6495">
            <v>1000</v>
          </cell>
          <cell r="F6495">
            <v>270</v>
          </cell>
          <cell r="G6495">
            <v>0</v>
          </cell>
          <cell r="H6495">
            <v>2005</v>
          </cell>
          <cell r="I6495">
            <v>0</v>
          </cell>
        </row>
        <row r="6496">
          <cell r="A6496">
            <v>610002</v>
          </cell>
          <cell r="B6496" t="str">
            <v>Journeyman</v>
          </cell>
          <cell r="C6496">
            <v>5121800</v>
          </cell>
          <cell r="D6496">
            <v>9502.9</v>
          </cell>
          <cell r="E6496">
            <v>1000</v>
          </cell>
          <cell r="F6496">
            <v>271</v>
          </cell>
          <cell r="G6496">
            <v>0</v>
          </cell>
          <cell r="H6496">
            <v>2005</v>
          </cell>
          <cell r="I6496">
            <v>0</v>
          </cell>
        </row>
        <row r="6497">
          <cell r="A6497">
            <v>610002</v>
          </cell>
          <cell r="B6497" t="str">
            <v>Journeyman</v>
          </cell>
          <cell r="C6497">
            <v>5121800</v>
          </cell>
          <cell r="D6497">
            <v>23919</v>
          </cell>
          <cell r="E6497">
            <v>1000</v>
          </cell>
          <cell r="F6497">
            <v>272</v>
          </cell>
          <cell r="G6497">
            <v>0</v>
          </cell>
          <cell r="H6497">
            <v>2005</v>
          </cell>
          <cell r="I6497">
            <v>0</v>
          </cell>
        </row>
        <row r="6498">
          <cell r="A6498">
            <v>610002</v>
          </cell>
          <cell r="B6498" t="str">
            <v>Journeyman</v>
          </cell>
          <cell r="C6498">
            <v>5121800</v>
          </cell>
          <cell r="D6498">
            <v>11842.35</v>
          </cell>
          <cell r="E6498">
            <v>1000</v>
          </cell>
          <cell r="F6498">
            <v>273</v>
          </cell>
          <cell r="G6498">
            <v>0</v>
          </cell>
          <cell r="H6498">
            <v>2005</v>
          </cell>
          <cell r="I6498">
            <v>0</v>
          </cell>
        </row>
        <row r="6499">
          <cell r="A6499">
            <v>610002</v>
          </cell>
          <cell r="B6499" t="str">
            <v>Journeyman</v>
          </cell>
          <cell r="C6499">
            <v>5121800</v>
          </cell>
          <cell r="D6499">
            <v>54153</v>
          </cell>
          <cell r="E6499">
            <v>1000</v>
          </cell>
          <cell r="F6499">
            <v>280</v>
          </cell>
          <cell r="G6499">
            <v>0</v>
          </cell>
          <cell r="H6499">
            <v>2005</v>
          </cell>
          <cell r="I6499">
            <v>0</v>
          </cell>
        </row>
        <row r="6500">
          <cell r="A6500">
            <v>610002</v>
          </cell>
          <cell r="B6500" t="str">
            <v>Journeyman</v>
          </cell>
          <cell r="C6500">
            <v>5121800</v>
          </cell>
          <cell r="D6500">
            <v>109626</v>
          </cell>
          <cell r="E6500">
            <v>1000</v>
          </cell>
          <cell r="F6500">
            <v>281</v>
          </cell>
          <cell r="G6500">
            <v>0</v>
          </cell>
          <cell r="H6500">
            <v>2005</v>
          </cell>
          <cell r="I6500">
            <v>0</v>
          </cell>
        </row>
        <row r="6501">
          <cell r="A6501">
            <v>610002</v>
          </cell>
          <cell r="B6501" t="str">
            <v>Journeyman</v>
          </cell>
          <cell r="C6501">
            <v>5121800</v>
          </cell>
          <cell r="D6501">
            <v>37276.559999999998</v>
          </cell>
          <cell r="E6501">
            <v>1000</v>
          </cell>
          <cell r="F6501">
            <v>282</v>
          </cell>
          <cell r="G6501">
            <v>0</v>
          </cell>
          <cell r="H6501">
            <v>2005</v>
          </cell>
          <cell r="I6501">
            <v>0</v>
          </cell>
        </row>
        <row r="6502">
          <cell r="A6502">
            <v>610002</v>
          </cell>
          <cell r="B6502" t="str">
            <v>Journeyman</v>
          </cell>
          <cell r="C6502">
            <v>5121800</v>
          </cell>
          <cell r="D6502">
            <v>30910.02</v>
          </cell>
          <cell r="E6502">
            <v>1000</v>
          </cell>
          <cell r="F6502">
            <v>300</v>
          </cell>
          <cell r="G6502">
            <v>0</v>
          </cell>
          <cell r="H6502">
            <v>2005</v>
          </cell>
          <cell r="I6502">
            <v>0</v>
          </cell>
        </row>
        <row r="6503">
          <cell r="A6503">
            <v>610002</v>
          </cell>
          <cell r="B6503" t="str">
            <v>Journeyman</v>
          </cell>
          <cell r="C6503">
            <v>5121800</v>
          </cell>
          <cell r="D6503">
            <v>39204</v>
          </cell>
          <cell r="E6503">
            <v>1000</v>
          </cell>
          <cell r="F6503">
            <v>301</v>
          </cell>
          <cell r="G6503">
            <v>0</v>
          </cell>
          <cell r="H6503">
            <v>2005</v>
          </cell>
          <cell r="I6503">
            <v>0</v>
          </cell>
        </row>
        <row r="6504">
          <cell r="A6504">
            <v>610002</v>
          </cell>
          <cell r="B6504" t="str">
            <v>Journeyman</v>
          </cell>
          <cell r="C6504">
            <v>5121800</v>
          </cell>
          <cell r="D6504">
            <v>28830.78</v>
          </cell>
          <cell r="E6504">
            <v>1000</v>
          </cell>
          <cell r="F6504">
            <v>302</v>
          </cell>
          <cell r="G6504">
            <v>0</v>
          </cell>
          <cell r="H6504">
            <v>2005</v>
          </cell>
          <cell r="I6504">
            <v>0</v>
          </cell>
        </row>
        <row r="6505">
          <cell r="A6505">
            <v>610002</v>
          </cell>
          <cell r="B6505" t="str">
            <v>Journeyman</v>
          </cell>
          <cell r="C6505">
            <v>5121800</v>
          </cell>
          <cell r="D6505">
            <v>44979</v>
          </cell>
          <cell r="E6505">
            <v>1000</v>
          </cell>
          <cell r="F6505">
            <v>303</v>
          </cell>
          <cell r="G6505">
            <v>0</v>
          </cell>
          <cell r="H6505">
            <v>2005</v>
          </cell>
          <cell r="I6505">
            <v>0</v>
          </cell>
        </row>
        <row r="6506">
          <cell r="A6506">
            <v>610002</v>
          </cell>
          <cell r="B6506" t="str">
            <v>Journeyman</v>
          </cell>
          <cell r="C6506">
            <v>5121800</v>
          </cell>
          <cell r="D6506">
            <v>103714</v>
          </cell>
          <cell r="E6506">
            <v>1000</v>
          </cell>
          <cell r="F6506">
            <v>514000</v>
          </cell>
          <cell r="G6506">
            <v>0</v>
          </cell>
          <cell r="H6506">
            <v>2005</v>
          </cell>
          <cell r="I6506">
            <v>0</v>
          </cell>
        </row>
        <row r="6507">
          <cell r="A6507">
            <v>610002</v>
          </cell>
          <cell r="B6507" t="str">
            <v>Journeyman</v>
          </cell>
          <cell r="C6507">
            <v>5121800</v>
          </cell>
          <cell r="D6507">
            <v>30835.279999999999</v>
          </cell>
          <cell r="E6507">
            <v>1000</v>
          </cell>
          <cell r="F6507">
            <v>514001</v>
          </cell>
          <cell r="G6507">
            <v>0</v>
          </cell>
          <cell r="H6507">
            <v>2005</v>
          </cell>
          <cell r="I6507">
            <v>0</v>
          </cell>
        </row>
        <row r="6508">
          <cell r="A6508">
            <v>610002</v>
          </cell>
          <cell r="B6508" t="str">
            <v>Journeyman</v>
          </cell>
          <cell r="C6508">
            <v>5121800</v>
          </cell>
          <cell r="D6508">
            <v>42171.78</v>
          </cell>
          <cell r="E6508">
            <v>1000</v>
          </cell>
          <cell r="F6508">
            <v>514002</v>
          </cell>
          <cell r="G6508">
            <v>0</v>
          </cell>
          <cell r="H6508">
            <v>2005</v>
          </cell>
          <cell r="I6508">
            <v>0</v>
          </cell>
        </row>
        <row r="6509">
          <cell r="A6509">
            <v>610002</v>
          </cell>
          <cell r="B6509" t="str">
            <v>Journeyman</v>
          </cell>
          <cell r="C6509">
            <v>5121800</v>
          </cell>
          <cell r="D6509">
            <v>97431.56</v>
          </cell>
          <cell r="E6509">
            <v>1000</v>
          </cell>
          <cell r="F6509">
            <v>514003</v>
          </cell>
          <cell r="G6509">
            <v>0</v>
          </cell>
          <cell r="H6509">
            <v>2005</v>
          </cell>
          <cell r="I6509">
            <v>0</v>
          </cell>
        </row>
        <row r="6510">
          <cell r="A6510">
            <v>610002</v>
          </cell>
          <cell r="B6510" t="str">
            <v>Journeyman</v>
          </cell>
          <cell r="C6510">
            <v>5121800</v>
          </cell>
          <cell r="D6510">
            <v>20438.09</v>
          </cell>
          <cell r="E6510">
            <v>1000</v>
          </cell>
          <cell r="F6510">
            <v>514004</v>
          </cell>
          <cell r="G6510">
            <v>0</v>
          </cell>
          <cell r="H6510">
            <v>2005</v>
          </cell>
          <cell r="I6510">
            <v>0</v>
          </cell>
        </row>
        <row r="6511">
          <cell r="A6511">
            <v>610002</v>
          </cell>
          <cell r="B6511" t="str">
            <v>Journeyman</v>
          </cell>
          <cell r="C6511">
            <v>5121800</v>
          </cell>
          <cell r="D6511">
            <v>41498.9</v>
          </cell>
          <cell r="E6511">
            <v>1000</v>
          </cell>
          <cell r="F6511">
            <v>517000</v>
          </cell>
          <cell r="G6511">
            <v>0</v>
          </cell>
          <cell r="H6511">
            <v>2005</v>
          </cell>
          <cell r="I6511">
            <v>0</v>
          </cell>
        </row>
        <row r="6512">
          <cell r="A6512">
            <v>610002</v>
          </cell>
          <cell r="B6512" t="str">
            <v>Journeyman</v>
          </cell>
          <cell r="C6512">
            <v>5121800</v>
          </cell>
          <cell r="D6512">
            <v>9597</v>
          </cell>
          <cell r="E6512">
            <v>1000</v>
          </cell>
          <cell r="F6512">
            <v>517001</v>
          </cell>
          <cell r="G6512">
            <v>0</v>
          </cell>
          <cell r="H6512">
            <v>2005</v>
          </cell>
          <cell r="I6512">
            <v>0</v>
          </cell>
        </row>
        <row r="6513">
          <cell r="A6513">
            <v>610002</v>
          </cell>
          <cell r="B6513" t="str">
            <v>Journeyman</v>
          </cell>
          <cell r="C6513">
            <v>5121800</v>
          </cell>
          <cell r="D6513">
            <v>20406.099999999999</v>
          </cell>
          <cell r="E6513">
            <v>1000</v>
          </cell>
          <cell r="F6513">
            <v>517002</v>
          </cell>
          <cell r="G6513">
            <v>0</v>
          </cell>
          <cell r="H6513">
            <v>2005</v>
          </cell>
          <cell r="I6513">
            <v>0</v>
          </cell>
        </row>
        <row r="6514">
          <cell r="A6514">
            <v>610002</v>
          </cell>
          <cell r="B6514" t="str">
            <v>Journeyman</v>
          </cell>
          <cell r="C6514">
            <v>5121800</v>
          </cell>
          <cell r="D6514">
            <v>18189.34</v>
          </cell>
          <cell r="E6514">
            <v>1000</v>
          </cell>
          <cell r="F6514">
            <v>517003</v>
          </cell>
          <cell r="G6514">
            <v>0</v>
          </cell>
          <cell r="H6514">
            <v>2005</v>
          </cell>
          <cell r="I6514">
            <v>0</v>
          </cell>
        </row>
        <row r="6515">
          <cell r="A6515">
            <v>610002</v>
          </cell>
          <cell r="B6515" t="str">
            <v>Journeyman</v>
          </cell>
          <cell r="C6515">
            <v>5121800</v>
          </cell>
          <cell r="D6515">
            <v>117988.9</v>
          </cell>
          <cell r="E6515">
            <v>1000</v>
          </cell>
          <cell r="F6515">
            <v>517004</v>
          </cell>
          <cell r="G6515">
            <v>0</v>
          </cell>
          <cell r="H6515">
            <v>2005</v>
          </cell>
          <cell r="I6515">
            <v>0</v>
          </cell>
        </row>
        <row r="6516">
          <cell r="A6516">
            <v>610002</v>
          </cell>
          <cell r="B6516" t="str">
            <v>Journeyman</v>
          </cell>
          <cell r="C6516">
            <v>5121800</v>
          </cell>
          <cell r="D6516">
            <v>37222.639999999999</v>
          </cell>
          <cell r="E6516">
            <v>1000</v>
          </cell>
          <cell r="F6516">
            <v>519000</v>
          </cell>
          <cell r="G6516">
            <v>0</v>
          </cell>
          <cell r="H6516">
            <v>2005</v>
          </cell>
          <cell r="I6516">
            <v>0</v>
          </cell>
        </row>
        <row r="6517">
          <cell r="A6517">
            <v>610002</v>
          </cell>
          <cell r="B6517" t="str">
            <v>Journeyman</v>
          </cell>
          <cell r="C6517">
            <v>5121900</v>
          </cell>
          <cell r="D6517">
            <v>1452</v>
          </cell>
          <cell r="E6517">
            <v>1000</v>
          </cell>
          <cell r="F6517">
            <v>250</v>
          </cell>
          <cell r="G6517">
            <v>0</v>
          </cell>
          <cell r="H6517">
            <v>2005</v>
          </cell>
          <cell r="I6517">
            <v>0</v>
          </cell>
        </row>
        <row r="6518">
          <cell r="A6518">
            <v>610002</v>
          </cell>
          <cell r="B6518" t="str">
            <v>Journeyman</v>
          </cell>
          <cell r="C6518">
            <v>5121900</v>
          </cell>
          <cell r="D6518">
            <v>3564</v>
          </cell>
          <cell r="E6518">
            <v>1000</v>
          </cell>
          <cell r="F6518">
            <v>251</v>
          </cell>
          <cell r="G6518">
            <v>0</v>
          </cell>
          <cell r="H6518">
            <v>2005</v>
          </cell>
          <cell r="I6518">
            <v>0</v>
          </cell>
        </row>
        <row r="6519">
          <cell r="A6519">
            <v>610002</v>
          </cell>
          <cell r="B6519" t="str">
            <v>Journeyman</v>
          </cell>
          <cell r="C6519">
            <v>5121900</v>
          </cell>
          <cell r="D6519">
            <v>645.48</v>
          </cell>
          <cell r="E6519">
            <v>1000</v>
          </cell>
          <cell r="F6519">
            <v>260</v>
          </cell>
          <cell r="G6519">
            <v>0</v>
          </cell>
          <cell r="H6519">
            <v>2005</v>
          </cell>
          <cell r="I6519">
            <v>0</v>
          </cell>
        </row>
        <row r="6520">
          <cell r="A6520">
            <v>610002</v>
          </cell>
          <cell r="B6520" t="str">
            <v>Journeyman</v>
          </cell>
          <cell r="C6520">
            <v>5121900</v>
          </cell>
          <cell r="D6520">
            <v>1701.72</v>
          </cell>
          <cell r="E6520">
            <v>1000</v>
          </cell>
          <cell r="F6520">
            <v>261</v>
          </cell>
          <cell r="G6520">
            <v>0</v>
          </cell>
          <cell r="H6520">
            <v>2005</v>
          </cell>
          <cell r="I6520">
            <v>0</v>
          </cell>
        </row>
        <row r="6521">
          <cell r="A6521">
            <v>610002</v>
          </cell>
          <cell r="B6521" t="str">
            <v>Journeyman</v>
          </cell>
          <cell r="C6521">
            <v>5121900</v>
          </cell>
          <cell r="D6521">
            <v>3344.76</v>
          </cell>
          <cell r="E6521">
            <v>1000</v>
          </cell>
          <cell r="F6521">
            <v>262</v>
          </cell>
          <cell r="G6521">
            <v>0</v>
          </cell>
          <cell r="H6521">
            <v>2005</v>
          </cell>
          <cell r="I6521">
            <v>0</v>
          </cell>
        </row>
        <row r="6522">
          <cell r="A6522">
            <v>610002</v>
          </cell>
          <cell r="B6522" t="str">
            <v>Journeyman</v>
          </cell>
          <cell r="C6522">
            <v>5121900</v>
          </cell>
          <cell r="D6522">
            <v>1555.02</v>
          </cell>
          <cell r="E6522">
            <v>1000</v>
          </cell>
          <cell r="F6522">
            <v>263</v>
          </cell>
          <cell r="G6522">
            <v>0</v>
          </cell>
          <cell r="H6522">
            <v>2005</v>
          </cell>
          <cell r="I6522">
            <v>0</v>
          </cell>
        </row>
        <row r="6523">
          <cell r="A6523">
            <v>610002</v>
          </cell>
          <cell r="B6523" t="str">
            <v>Journeyman</v>
          </cell>
          <cell r="C6523">
            <v>5121900</v>
          </cell>
          <cell r="D6523">
            <v>1340</v>
          </cell>
          <cell r="E6523">
            <v>1000</v>
          </cell>
          <cell r="F6523">
            <v>272</v>
          </cell>
          <cell r="G6523">
            <v>0</v>
          </cell>
          <cell r="H6523">
            <v>2005</v>
          </cell>
          <cell r="I6523">
            <v>0</v>
          </cell>
        </row>
        <row r="6524">
          <cell r="A6524">
            <v>610002</v>
          </cell>
          <cell r="B6524" t="str">
            <v>Journeyman</v>
          </cell>
          <cell r="C6524">
            <v>5121900</v>
          </cell>
          <cell r="D6524">
            <v>2345</v>
          </cell>
          <cell r="E6524">
            <v>1000</v>
          </cell>
          <cell r="F6524">
            <v>273</v>
          </cell>
          <cell r="G6524">
            <v>0</v>
          </cell>
          <cell r="H6524">
            <v>2005</v>
          </cell>
          <cell r="I6524">
            <v>0</v>
          </cell>
        </row>
        <row r="6525">
          <cell r="A6525">
            <v>610002</v>
          </cell>
          <cell r="B6525" t="str">
            <v>Journeyman</v>
          </cell>
          <cell r="C6525">
            <v>5121900</v>
          </cell>
          <cell r="D6525">
            <v>132</v>
          </cell>
          <cell r="E6525">
            <v>1000</v>
          </cell>
          <cell r="F6525">
            <v>280</v>
          </cell>
          <cell r="G6525">
            <v>0</v>
          </cell>
          <cell r="H6525">
            <v>2005</v>
          </cell>
          <cell r="I6525">
            <v>0</v>
          </cell>
        </row>
        <row r="6526">
          <cell r="A6526">
            <v>610002</v>
          </cell>
          <cell r="B6526" t="str">
            <v>Journeyman</v>
          </cell>
          <cell r="C6526">
            <v>5121900</v>
          </cell>
          <cell r="D6526">
            <v>2534</v>
          </cell>
          <cell r="E6526">
            <v>1000</v>
          </cell>
          <cell r="F6526">
            <v>300</v>
          </cell>
          <cell r="G6526">
            <v>0</v>
          </cell>
          <cell r="H6526">
            <v>2005</v>
          </cell>
          <cell r="I6526">
            <v>0</v>
          </cell>
        </row>
        <row r="6527">
          <cell r="A6527">
            <v>610002</v>
          </cell>
          <cell r="B6527" t="str">
            <v>Journeyman</v>
          </cell>
          <cell r="C6527">
            <v>5121900</v>
          </cell>
          <cell r="D6527">
            <v>1188</v>
          </cell>
          <cell r="E6527">
            <v>1000</v>
          </cell>
          <cell r="F6527">
            <v>303</v>
          </cell>
          <cell r="G6527">
            <v>0</v>
          </cell>
          <cell r="H6527">
            <v>2005</v>
          </cell>
          <cell r="I6527">
            <v>0</v>
          </cell>
        </row>
        <row r="6528">
          <cell r="A6528">
            <v>610002</v>
          </cell>
          <cell r="B6528" t="str">
            <v>Journeyman</v>
          </cell>
          <cell r="C6528">
            <v>5121900</v>
          </cell>
          <cell r="D6528">
            <v>3271.39</v>
          </cell>
          <cell r="E6528">
            <v>1000</v>
          </cell>
          <cell r="F6528">
            <v>514000</v>
          </cell>
          <cell r="G6528">
            <v>0</v>
          </cell>
          <cell r="H6528">
            <v>2005</v>
          </cell>
          <cell r="I6528">
            <v>0</v>
          </cell>
        </row>
        <row r="6529">
          <cell r="A6529">
            <v>610002</v>
          </cell>
          <cell r="B6529" t="str">
            <v>Journeyman</v>
          </cell>
          <cell r="C6529">
            <v>5121900</v>
          </cell>
          <cell r="D6529">
            <v>1298.04</v>
          </cell>
          <cell r="E6529">
            <v>1000</v>
          </cell>
          <cell r="F6529">
            <v>514001</v>
          </cell>
          <cell r="G6529">
            <v>0</v>
          </cell>
          <cell r="H6529">
            <v>2005</v>
          </cell>
          <cell r="I6529">
            <v>0</v>
          </cell>
        </row>
        <row r="6530">
          <cell r="A6530">
            <v>610002</v>
          </cell>
          <cell r="B6530" t="str">
            <v>Journeyman</v>
          </cell>
          <cell r="C6530">
            <v>5121900</v>
          </cell>
          <cell r="D6530">
            <v>1360.38</v>
          </cell>
          <cell r="E6530">
            <v>1000</v>
          </cell>
          <cell r="F6530">
            <v>514002</v>
          </cell>
          <cell r="G6530">
            <v>0</v>
          </cell>
          <cell r="H6530">
            <v>2005</v>
          </cell>
          <cell r="I6530">
            <v>0</v>
          </cell>
        </row>
        <row r="6531">
          <cell r="A6531">
            <v>610002</v>
          </cell>
          <cell r="B6531" t="str">
            <v>Journeyman</v>
          </cell>
          <cell r="C6531">
            <v>5121900</v>
          </cell>
          <cell r="D6531">
            <v>809.75</v>
          </cell>
          <cell r="E6531">
            <v>1000</v>
          </cell>
          <cell r="F6531">
            <v>514003</v>
          </cell>
          <cell r="G6531">
            <v>0</v>
          </cell>
          <cell r="H6531">
            <v>2005</v>
          </cell>
          <cell r="I6531">
            <v>0</v>
          </cell>
        </row>
        <row r="6532">
          <cell r="A6532">
            <v>610002</v>
          </cell>
          <cell r="B6532" t="str">
            <v>Journeyman</v>
          </cell>
          <cell r="C6532">
            <v>5121900</v>
          </cell>
          <cell r="D6532">
            <v>12211.03</v>
          </cell>
          <cell r="E6532">
            <v>1000</v>
          </cell>
          <cell r="F6532">
            <v>514004</v>
          </cell>
          <cell r="G6532">
            <v>0</v>
          </cell>
          <cell r="H6532">
            <v>2005</v>
          </cell>
          <cell r="I6532">
            <v>0</v>
          </cell>
        </row>
        <row r="6533">
          <cell r="A6533">
            <v>610002</v>
          </cell>
          <cell r="B6533" t="str">
            <v>Journeyman</v>
          </cell>
          <cell r="C6533">
            <v>5122000</v>
          </cell>
          <cell r="D6533">
            <v>1386</v>
          </cell>
          <cell r="E6533">
            <v>1000</v>
          </cell>
          <cell r="F6533">
            <v>250</v>
          </cell>
          <cell r="G6533">
            <v>0</v>
          </cell>
          <cell r="H6533">
            <v>2005</v>
          </cell>
          <cell r="I6533">
            <v>0</v>
          </cell>
        </row>
        <row r="6534">
          <cell r="A6534">
            <v>610002</v>
          </cell>
          <cell r="B6534" t="str">
            <v>Journeyman</v>
          </cell>
          <cell r="C6534">
            <v>5122000</v>
          </cell>
          <cell r="D6534">
            <v>3843.36</v>
          </cell>
          <cell r="E6534">
            <v>1000</v>
          </cell>
          <cell r="F6534">
            <v>251</v>
          </cell>
          <cell r="G6534">
            <v>0</v>
          </cell>
          <cell r="H6534">
            <v>2005</v>
          </cell>
          <cell r="I6534">
            <v>0</v>
          </cell>
        </row>
        <row r="6535">
          <cell r="A6535">
            <v>610002</v>
          </cell>
          <cell r="B6535" t="str">
            <v>Journeyman</v>
          </cell>
          <cell r="C6535">
            <v>5122000</v>
          </cell>
          <cell r="D6535">
            <v>7539.12</v>
          </cell>
          <cell r="E6535">
            <v>1000</v>
          </cell>
          <cell r="F6535">
            <v>252</v>
          </cell>
          <cell r="G6535">
            <v>0</v>
          </cell>
          <cell r="H6535">
            <v>2005</v>
          </cell>
          <cell r="I6535">
            <v>0</v>
          </cell>
        </row>
        <row r="6536">
          <cell r="A6536">
            <v>610002</v>
          </cell>
          <cell r="B6536" t="str">
            <v>Journeyman</v>
          </cell>
          <cell r="C6536">
            <v>5122000</v>
          </cell>
          <cell r="D6536">
            <v>518.24</v>
          </cell>
          <cell r="E6536">
            <v>1000</v>
          </cell>
          <cell r="F6536">
            <v>260</v>
          </cell>
          <cell r="G6536">
            <v>0</v>
          </cell>
          <cell r="H6536">
            <v>2005</v>
          </cell>
          <cell r="I6536">
            <v>0</v>
          </cell>
        </row>
        <row r="6537">
          <cell r="A6537">
            <v>610002</v>
          </cell>
          <cell r="B6537" t="str">
            <v>Journeyman</v>
          </cell>
          <cell r="C6537">
            <v>5122000</v>
          </cell>
          <cell r="D6537">
            <v>1467</v>
          </cell>
          <cell r="E6537">
            <v>1000</v>
          </cell>
          <cell r="F6537">
            <v>262</v>
          </cell>
          <cell r="G6537">
            <v>0</v>
          </cell>
          <cell r="H6537">
            <v>2005</v>
          </cell>
          <cell r="I6537">
            <v>0</v>
          </cell>
        </row>
        <row r="6538">
          <cell r="A6538">
            <v>610002</v>
          </cell>
          <cell r="B6538" t="str">
            <v>Journeyman</v>
          </cell>
          <cell r="C6538">
            <v>5122000</v>
          </cell>
          <cell r="D6538">
            <v>1584.36</v>
          </cell>
          <cell r="E6538">
            <v>1000</v>
          </cell>
          <cell r="F6538">
            <v>263</v>
          </cell>
          <cell r="G6538">
            <v>0</v>
          </cell>
          <cell r="H6538">
            <v>2005</v>
          </cell>
          <cell r="I6538">
            <v>0</v>
          </cell>
        </row>
        <row r="6539">
          <cell r="A6539">
            <v>610002</v>
          </cell>
          <cell r="B6539" t="str">
            <v>Journeyman</v>
          </cell>
          <cell r="C6539">
            <v>5122000</v>
          </cell>
          <cell r="D6539">
            <v>603</v>
          </cell>
          <cell r="E6539">
            <v>1000</v>
          </cell>
          <cell r="F6539">
            <v>270</v>
          </cell>
          <cell r="G6539">
            <v>0</v>
          </cell>
          <cell r="H6539">
            <v>2005</v>
          </cell>
          <cell r="I6539">
            <v>0</v>
          </cell>
        </row>
        <row r="6540">
          <cell r="A6540">
            <v>610002</v>
          </cell>
          <cell r="B6540" t="str">
            <v>Journeyman</v>
          </cell>
          <cell r="C6540">
            <v>5122000</v>
          </cell>
          <cell r="D6540">
            <v>1507.5</v>
          </cell>
          <cell r="E6540">
            <v>1000</v>
          </cell>
          <cell r="F6540">
            <v>271</v>
          </cell>
          <cell r="G6540">
            <v>0</v>
          </cell>
          <cell r="H6540">
            <v>2005</v>
          </cell>
          <cell r="I6540">
            <v>0</v>
          </cell>
        </row>
        <row r="6541">
          <cell r="A6541">
            <v>610002</v>
          </cell>
          <cell r="B6541" t="str">
            <v>Journeyman</v>
          </cell>
          <cell r="C6541">
            <v>5122000</v>
          </cell>
          <cell r="D6541">
            <v>4614.12</v>
          </cell>
          <cell r="E6541">
            <v>1000</v>
          </cell>
          <cell r="F6541">
            <v>272</v>
          </cell>
          <cell r="G6541">
            <v>0</v>
          </cell>
          <cell r="H6541">
            <v>2005</v>
          </cell>
          <cell r="I6541">
            <v>0</v>
          </cell>
        </row>
        <row r="6542">
          <cell r="A6542">
            <v>610002</v>
          </cell>
          <cell r="B6542" t="str">
            <v>Journeyman</v>
          </cell>
          <cell r="C6542">
            <v>5122000</v>
          </cell>
          <cell r="D6542">
            <v>4298.74</v>
          </cell>
          <cell r="E6542">
            <v>1000</v>
          </cell>
          <cell r="F6542">
            <v>273</v>
          </cell>
          <cell r="G6542">
            <v>0</v>
          </cell>
          <cell r="H6542">
            <v>2005</v>
          </cell>
          <cell r="I6542">
            <v>0</v>
          </cell>
        </row>
        <row r="6543">
          <cell r="A6543">
            <v>610002</v>
          </cell>
          <cell r="B6543" t="str">
            <v>Journeyman</v>
          </cell>
          <cell r="C6543">
            <v>5122000</v>
          </cell>
          <cell r="D6543">
            <v>2706</v>
          </cell>
          <cell r="E6543">
            <v>1000</v>
          </cell>
          <cell r="F6543">
            <v>280</v>
          </cell>
          <cell r="G6543">
            <v>0</v>
          </cell>
          <cell r="H6543">
            <v>2005</v>
          </cell>
          <cell r="I6543">
            <v>0</v>
          </cell>
        </row>
        <row r="6544">
          <cell r="A6544">
            <v>610002</v>
          </cell>
          <cell r="B6544" t="str">
            <v>Journeyman</v>
          </cell>
          <cell r="C6544">
            <v>5122000</v>
          </cell>
          <cell r="D6544">
            <v>14487</v>
          </cell>
          <cell r="E6544">
            <v>1000</v>
          </cell>
          <cell r="F6544">
            <v>281</v>
          </cell>
          <cell r="G6544">
            <v>0</v>
          </cell>
          <cell r="H6544">
            <v>2005</v>
          </cell>
          <cell r="I6544">
            <v>0</v>
          </cell>
        </row>
        <row r="6545">
          <cell r="A6545">
            <v>610002</v>
          </cell>
          <cell r="B6545" t="str">
            <v>Journeyman</v>
          </cell>
          <cell r="C6545">
            <v>5122000</v>
          </cell>
          <cell r="D6545">
            <v>9273</v>
          </cell>
          <cell r="E6545">
            <v>1000</v>
          </cell>
          <cell r="F6545">
            <v>282</v>
          </cell>
          <cell r="G6545">
            <v>0</v>
          </cell>
          <cell r="H6545">
            <v>2005</v>
          </cell>
          <cell r="I6545">
            <v>0</v>
          </cell>
        </row>
        <row r="6546">
          <cell r="A6546">
            <v>610002</v>
          </cell>
          <cell r="B6546" t="str">
            <v>Journeyman</v>
          </cell>
          <cell r="C6546">
            <v>5122000</v>
          </cell>
          <cell r="D6546">
            <v>30525</v>
          </cell>
          <cell r="E6546">
            <v>1000</v>
          </cell>
          <cell r="F6546">
            <v>300</v>
          </cell>
          <cell r="G6546">
            <v>0</v>
          </cell>
          <cell r="H6546">
            <v>2005</v>
          </cell>
          <cell r="I6546">
            <v>0</v>
          </cell>
        </row>
        <row r="6547">
          <cell r="A6547">
            <v>610002</v>
          </cell>
          <cell r="B6547" t="str">
            <v>Journeyman</v>
          </cell>
          <cell r="C6547">
            <v>5122000</v>
          </cell>
          <cell r="D6547">
            <v>46005</v>
          </cell>
          <cell r="E6547">
            <v>1000</v>
          </cell>
          <cell r="F6547">
            <v>301</v>
          </cell>
          <cell r="G6547">
            <v>0</v>
          </cell>
          <cell r="H6547">
            <v>2005</v>
          </cell>
          <cell r="I6547">
            <v>0</v>
          </cell>
        </row>
        <row r="6548">
          <cell r="A6548">
            <v>610002</v>
          </cell>
          <cell r="B6548" t="str">
            <v>Journeyman</v>
          </cell>
          <cell r="C6548">
            <v>5122000</v>
          </cell>
          <cell r="D6548">
            <v>22367</v>
          </cell>
          <cell r="E6548">
            <v>1000</v>
          </cell>
          <cell r="F6548">
            <v>302</v>
          </cell>
          <cell r="G6548">
            <v>0</v>
          </cell>
          <cell r="H6548">
            <v>2005</v>
          </cell>
          <cell r="I6548">
            <v>0</v>
          </cell>
        </row>
        <row r="6549">
          <cell r="A6549">
            <v>610002</v>
          </cell>
          <cell r="B6549" t="str">
            <v>Journeyman</v>
          </cell>
          <cell r="C6549">
            <v>5122000</v>
          </cell>
          <cell r="D6549">
            <v>69219.360000000001</v>
          </cell>
          <cell r="E6549">
            <v>1000</v>
          </cell>
          <cell r="F6549">
            <v>303</v>
          </cell>
          <cell r="G6549">
            <v>0</v>
          </cell>
          <cell r="H6549">
            <v>2005</v>
          </cell>
          <cell r="I6549">
            <v>0</v>
          </cell>
        </row>
        <row r="6550">
          <cell r="A6550">
            <v>610002</v>
          </cell>
          <cell r="B6550" t="str">
            <v>Journeyman</v>
          </cell>
          <cell r="C6550">
            <v>5122000</v>
          </cell>
          <cell r="D6550">
            <v>4566.99</v>
          </cell>
          <cell r="E6550">
            <v>1000</v>
          </cell>
          <cell r="F6550">
            <v>514000</v>
          </cell>
          <cell r="G6550">
            <v>0</v>
          </cell>
          <cell r="H6550">
            <v>2005</v>
          </cell>
          <cell r="I6550">
            <v>0</v>
          </cell>
        </row>
        <row r="6551">
          <cell r="A6551">
            <v>610002</v>
          </cell>
          <cell r="B6551" t="str">
            <v>Journeyman</v>
          </cell>
          <cell r="C6551">
            <v>5122000</v>
          </cell>
          <cell r="D6551">
            <v>129.56</v>
          </cell>
          <cell r="E6551">
            <v>1000</v>
          </cell>
          <cell r="F6551">
            <v>514001</v>
          </cell>
          <cell r="G6551">
            <v>0</v>
          </cell>
          <cell r="H6551">
            <v>2005</v>
          </cell>
          <cell r="I6551">
            <v>0</v>
          </cell>
        </row>
        <row r="6552">
          <cell r="A6552">
            <v>610002</v>
          </cell>
          <cell r="B6552" t="str">
            <v>Journeyman</v>
          </cell>
          <cell r="C6552">
            <v>5122000</v>
          </cell>
          <cell r="D6552">
            <v>5571.08</v>
          </cell>
          <cell r="E6552">
            <v>1000</v>
          </cell>
          <cell r="F6552">
            <v>514002</v>
          </cell>
          <cell r="G6552">
            <v>0</v>
          </cell>
          <cell r="H6552">
            <v>2005</v>
          </cell>
          <cell r="I6552">
            <v>0</v>
          </cell>
        </row>
        <row r="6553">
          <cell r="A6553">
            <v>610002</v>
          </cell>
          <cell r="B6553" t="str">
            <v>Journeyman</v>
          </cell>
          <cell r="C6553">
            <v>5122000</v>
          </cell>
          <cell r="D6553">
            <v>26818.92</v>
          </cell>
          <cell r="E6553">
            <v>1000</v>
          </cell>
          <cell r="F6553">
            <v>514003</v>
          </cell>
          <cell r="G6553">
            <v>0</v>
          </cell>
          <cell r="H6553">
            <v>2005</v>
          </cell>
          <cell r="I6553">
            <v>0</v>
          </cell>
        </row>
        <row r="6554">
          <cell r="A6554">
            <v>610002</v>
          </cell>
          <cell r="B6554" t="str">
            <v>Journeyman</v>
          </cell>
          <cell r="C6554">
            <v>5122000</v>
          </cell>
          <cell r="D6554">
            <v>2688.37</v>
          </cell>
          <cell r="E6554">
            <v>1000</v>
          </cell>
          <cell r="F6554">
            <v>514004</v>
          </cell>
          <cell r="G6554">
            <v>0</v>
          </cell>
          <cell r="H6554">
            <v>2005</v>
          </cell>
          <cell r="I6554">
            <v>0</v>
          </cell>
        </row>
        <row r="6555">
          <cell r="A6555">
            <v>610002</v>
          </cell>
          <cell r="B6555" t="str">
            <v>Journeyman</v>
          </cell>
          <cell r="C6555">
            <v>5122000</v>
          </cell>
          <cell r="D6555">
            <v>3599</v>
          </cell>
          <cell r="E6555">
            <v>1000</v>
          </cell>
          <cell r="F6555">
            <v>517000</v>
          </cell>
          <cell r="G6555">
            <v>0</v>
          </cell>
          <cell r="H6555">
            <v>2005</v>
          </cell>
          <cell r="I6555">
            <v>0</v>
          </cell>
        </row>
        <row r="6556">
          <cell r="A6556">
            <v>610002</v>
          </cell>
          <cell r="B6556" t="str">
            <v>Journeyman</v>
          </cell>
          <cell r="C6556">
            <v>5122000</v>
          </cell>
          <cell r="D6556">
            <v>3019.5</v>
          </cell>
          <cell r="E6556">
            <v>1000</v>
          </cell>
          <cell r="F6556">
            <v>517001</v>
          </cell>
          <cell r="G6556">
            <v>0</v>
          </cell>
          <cell r="H6556">
            <v>2005</v>
          </cell>
          <cell r="I6556">
            <v>0</v>
          </cell>
        </row>
        <row r="6557">
          <cell r="A6557">
            <v>610002</v>
          </cell>
          <cell r="B6557" t="str">
            <v>Journeyman</v>
          </cell>
          <cell r="C6557">
            <v>5122000</v>
          </cell>
          <cell r="D6557">
            <v>2318</v>
          </cell>
          <cell r="E6557">
            <v>1000</v>
          </cell>
          <cell r="F6557">
            <v>517004</v>
          </cell>
          <cell r="G6557">
            <v>0</v>
          </cell>
          <cell r="H6557">
            <v>2005</v>
          </cell>
          <cell r="I6557">
            <v>0</v>
          </cell>
        </row>
        <row r="6558">
          <cell r="A6558">
            <v>610002</v>
          </cell>
          <cell r="B6558" t="str">
            <v>Journeyman</v>
          </cell>
          <cell r="C6558">
            <v>5122000</v>
          </cell>
          <cell r="D6558">
            <v>4586.42</v>
          </cell>
          <cell r="E6558">
            <v>1000</v>
          </cell>
          <cell r="F6558">
            <v>519000</v>
          </cell>
          <cell r="G6558">
            <v>0</v>
          </cell>
          <cell r="H6558">
            <v>2005</v>
          </cell>
          <cell r="I6558">
            <v>0</v>
          </cell>
        </row>
        <row r="6559">
          <cell r="A6559">
            <v>610002</v>
          </cell>
          <cell r="B6559" t="str">
            <v>Journeyman</v>
          </cell>
          <cell r="C6559">
            <v>5122100</v>
          </cell>
          <cell r="D6559">
            <v>1048.68</v>
          </cell>
          <cell r="E6559">
            <v>1000</v>
          </cell>
          <cell r="F6559">
            <v>250</v>
          </cell>
          <cell r="G6559">
            <v>0</v>
          </cell>
          <cell r="H6559">
            <v>2005</v>
          </cell>
          <cell r="I6559">
            <v>0</v>
          </cell>
        </row>
        <row r="6560">
          <cell r="A6560">
            <v>610002</v>
          </cell>
          <cell r="B6560" t="str">
            <v>Journeyman</v>
          </cell>
          <cell r="C6560">
            <v>5122100</v>
          </cell>
          <cell r="D6560">
            <v>10743.6</v>
          </cell>
          <cell r="E6560">
            <v>1000</v>
          </cell>
          <cell r="F6560">
            <v>251</v>
          </cell>
          <cell r="G6560">
            <v>0</v>
          </cell>
          <cell r="H6560">
            <v>2005</v>
          </cell>
          <cell r="I6560">
            <v>0</v>
          </cell>
        </row>
        <row r="6561">
          <cell r="A6561">
            <v>610002</v>
          </cell>
          <cell r="B6561" t="str">
            <v>Journeyman</v>
          </cell>
          <cell r="C6561">
            <v>5122100</v>
          </cell>
          <cell r="D6561">
            <v>17115.36</v>
          </cell>
          <cell r="E6561">
            <v>1000</v>
          </cell>
          <cell r="F6561">
            <v>252</v>
          </cell>
          <cell r="G6561">
            <v>0</v>
          </cell>
          <cell r="H6561">
            <v>2005</v>
          </cell>
          <cell r="I6561">
            <v>0</v>
          </cell>
        </row>
        <row r="6562">
          <cell r="A6562">
            <v>610002</v>
          </cell>
          <cell r="B6562" t="str">
            <v>Journeyman</v>
          </cell>
          <cell r="C6562">
            <v>5122100</v>
          </cell>
          <cell r="D6562">
            <v>176.04</v>
          </cell>
          <cell r="E6562">
            <v>1000</v>
          </cell>
          <cell r="F6562">
            <v>260</v>
          </cell>
          <cell r="G6562">
            <v>0</v>
          </cell>
          <cell r="H6562">
            <v>2005</v>
          </cell>
          <cell r="I6562">
            <v>0</v>
          </cell>
        </row>
        <row r="6563">
          <cell r="A6563">
            <v>610002</v>
          </cell>
          <cell r="B6563" t="str">
            <v>Journeyman</v>
          </cell>
          <cell r="C6563">
            <v>5122100</v>
          </cell>
          <cell r="D6563">
            <v>528.12</v>
          </cell>
          <cell r="E6563">
            <v>1000</v>
          </cell>
          <cell r="F6563">
            <v>261</v>
          </cell>
          <cell r="G6563">
            <v>0</v>
          </cell>
          <cell r="H6563">
            <v>2005</v>
          </cell>
          <cell r="I6563">
            <v>0</v>
          </cell>
        </row>
        <row r="6564">
          <cell r="A6564">
            <v>610002</v>
          </cell>
          <cell r="B6564" t="str">
            <v>Journeyman</v>
          </cell>
          <cell r="C6564">
            <v>5122100</v>
          </cell>
          <cell r="D6564">
            <v>586.79999999999995</v>
          </cell>
          <cell r="E6564">
            <v>1000</v>
          </cell>
          <cell r="F6564">
            <v>263</v>
          </cell>
          <cell r="G6564">
            <v>0</v>
          </cell>
          <cell r="H6564">
            <v>2005</v>
          </cell>
          <cell r="I6564">
            <v>0</v>
          </cell>
        </row>
        <row r="6565">
          <cell r="A6565">
            <v>610002</v>
          </cell>
          <cell r="B6565" t="str">
            <v>Journeyman</v>
          </cell>
          <cell r="C6565">
            <v>5122100</v>
          </cell>
          <cell r="D6565">
            <v>14215.3</v>
          </cell>
          <cell r="E6565">
            <v>1000</v>
          </cell>
          <cell r="F6565">
            <v>270</v>
          </cell>
          <cell r="G6565">
            <v>0</v>
          </cell>
          <cell r="H6565">
            <v>2005</v>
          </cell>
          <cell r="I6565">
            <v>0</v>
          </cell>
        </row>
        <row r="6566">
          <cell r="A6566">
            <v>610002</v>
          </cell>
          <cell r="B6566" t="str">
            <v>Journeyman</v>
          </cell>
          <cell r="C6566">
            <v>5122100</v>
          </cell>
          <cell r="D6566">
            <v>9145.5</v>
          </cell>
          <cell r="E6566">
            <v>1000</v>
          </cell>
          <cell r="F6566">
            <v>271</v>
          </cell>
          <cell r="G6566">
            <v>0</v>
          </cell>
          <cell r="H6566">
            <v>2005</v>
          </cell>
          <cell r="I6566">
            <v>0</v>
          </cell>
        </row>
        <row r="6567">
          <cell r="A6567">
            <v>610002</v>
          </cell>
          <cell r="B6567" t="str">
            <v>Journeyman</v>
          </cell>
          <cell r="C6567">
            <v>5122100</v>
          </cell>
          <cell r="D6567">
            <v>10184</v>
          </cell>
          <cell r="E6567">
            <v>1000</v>
          </cell>
          <cell r="F6567">
            <v>272</v>
          </cell>
          <cell r="G6567">
            <v>0</v>
          </cell>
          <cell r="H6567">
            <v>2005</v>
          </cell>
          <cell r="I6567">
            <v>0</v>
          </cell>
        </row>
        <row r="6568">
          <cell r="A6568">
            <v>610002</v>
          </cell>
          <cell r="B6568" t="str">
            <v>Journeyman</v>
          </cell>
          <cell r="C6568">
            <v>5122100</v>
          </cell>
          <cell r="D6568">
            <v>16909.5</v>
          </cell>
          <cell r="E6568">
            <v>1000</v>
          </cell>
          <cell r="F6568">
            <v>273</v>
          </cell>
          <cell r="G6568">
            <v>0</v>
          </cell>
          <cell r="H6568">
            <v>2005</v>
          </cell>
          <cell r="I6568">
            <v>0</v>
          </cell>
        </row>
        <row r="6569">
          <cell r="A6569">
            <v>610002</v>
          </cell>
          <cell r="B6569" t="str">
            <v>Journeyman</v>
          </cell>
          <cell r="C6569">
            <v>5122100</v>
          </cell>
          <cell r="D6569">
            <v>6732</v>
          </cell>
          <cell r="E6569">
            <v>1000</v>
          </cell>
          <cell r="F6569">
            <v>280</v>
          </cell>
          <cell r="G6569">
            <v>0</v>
          </cell>
          <cell r="H6569">
            <v>2005</v>
          </cell>
          <cell r="I6569">
            <v>0</v>
          </cell>
        </row>
        <row r="6570">
          <cell r="A6570">
            <v>610002</v>
          </cell>
          <cell r="B6570" t="str">
            <v>Journeyman</v>
          </cell>
          <cell r="C6570">
            <v>5122100</v>
          </cell>
          <cell r="D6570">
            <v>10461</v>
          </cell>
          <cell r="E6570">
            <v>1000</v>
          </cell>
          <cell r="F6570">
            <v>281</v>
          </cell>
          <cell r="G6570">
            <v>0</v>
          </cell>
          <cell r="H6570">
            <v>2005</v>
          </cell>
          <cell r="I6570">
            <v>0</v>
          </cell>
        </row>
        <row r="6571">
          <cell r="A6571">
            <v>610002</v>
          </cell>
          <cell r="B6571" t="str">
            <v>Journeyman</v>
          </cell>
          <cell r="C6571">
            <v>5122100</v>
          </cell>
          <cell r="D6571">
            <v>2112</v>
          </cell>
          <cell r="E6571">
            <v>1000</v>
          </cell>
          <cell r="F6571">
            <v>282</v>
          </cell>
          <cell r="G6571">
            <v>0</v>
          </cell>
          <cell r="H6571">
            <v>2005</v>
          </cell>
          <cell r="I6571">
            <v>0</v>
          </cell>
        </row>
        <row r="6572">
          <cell r="A6572">
            <v>610002</v>
          </cell>
          <cell r="B6572" t="str">
            <v>Journeyman</v>
          </cell>
          <cell r="C6572">
            <v>5122100</v>
          </cell>
          <cell r="D6572">
            <v>2112</v>
          </cell>
          <cell r="E6572">
            <v>1000</v>
          </cell>
          <cell r="F6572">
            <v>300</v>
          </cell>
          <cell r="G6572">
            <v>0</v>
          </cell>
          <cell r="H6572">
            <v>2005</v>
          </cell>
          <cell r="I6572">
            <v>0</v>
          </cell>
        </row>
        <row r="6573">
          <cell r="A6573">
            <v>610002</v>
          </cell>
          <cell r="B6573" t="str">
            <v>Journeyman</v>
          </cell>
          <cell r="C6573">
            <v>5122100</v>
          </cell>
          <cell r="D6573">
            <v>4488</v>
          </cell>
          <cell r="E6573">
            <v>1000</v>
          </cell>
          <cell r="F6573">
            <v>301</v>
          </cell>
          <cell r="G6573">
            <v>0</v>
          </cell>
          <cell r="H6573">
            <v>2005</v>
          </cell>
          <cell r="I6573">
            <v>0</v>
          </cell>
        </row>
        <row r="6574">
          <cell r="A6574">
            <v>610002</v>
          </cell>
          <cell r="B6574" t="str">
            <v>Journeyman</v>
          </cell>
          <cell r="C6574">
            <v>5122100</v>
          </cell>
          <cell r="D6574">
            <v>11319</v>
          </cell>
          <cell r="E6574">
            <v>1000</v>
          </cell>
          <cell r="F6574">
            <v>302</v>
          </cell>
          <cell r="G6574">
            <v>0</v>
          </cell>
          <cell r="H6574">
            <v>2005</v>
          </cell>
          <cell r="I6574">
            <v>0</v>
          </cell>
        </row>
        <row r="6575">
          <cell r="A6575">
            <v>610002</v>
          </cell>
          <cell r="B6575" t="str">
            <v>Journeyman</v>
          </cell>
          <cell r="C6575">
            <v>5122100</v>
          </cell>
          <cell r="D6575">
            <v>6819.78</v>
          </cell>
          <cell r="E6575">
            <v>1000</v>
          </cell>
          <cell r="F6575">
            <v>303</v>
          </cell>
          <cell r="G6575">
            <v>0</v>
          </cell>
          <cell r="H6575">
            <v>2005</v>
          </cell>
          <cell r="I6575">
            <v>0</v>
          </cell>
        </row>
        <row r="6576">
          <cell r="A6576">
            <v>610002</v>
          </cell>
          <cell r="B6576" t="str">
            <v>Journeyman</v>
          </cell>
          <cell r="C6576">
            <v>5122100</v>
          </cell>
          <cell r="D6576">
            <v>570</v>
          </cell>
          <cell r="E6576">
            <v>1000</v>
          </cell>
          <cell r="F6576">
            <v>380</v>
          </cell>
          <cell r="G6576">
            <v>0</v>
          </cell>
          <cell r="H6576">
            <v>2005</v>
          </cell>
          <cell r="I6576">
            <v>0</v>
          </cell>
        </row>
        <row r="6577">
          <cell r="A6577">
            <v>610002</v>
          </cell>
          <cell r="B6577" t="str">
            <v>Journeyman</v>
          </cell>
          <cell r="C6577">
            <v>5122100</v>
          </cell>
          <cell r="D6577">
            <v>1978.32</v>
          </cell>
          <cell r="E6577">
            <v>1000</v>
          </cell>
          <cell r="F6577">
            <v>381</v>
          </cell>
          <cell r="G6577">
            <v>0</v>
          </cell>
          <cell r="H6577">
            <v>2005</v>
          </cell>
          <cell r="I6577">
            <v>0</v>
          </cell>
        </row>
        <row r="6578">
          <cell r="A6578">
            <v>610002</v>
          </cell>
          <cell r="B6578" t="str">
            <v>Journeyman</v>
          </cell>
          <cell r="C6578">
            <v>5122100</v>
          </cell>
          <cell r="D6578">
            <v>5123.72</v>
          </cell>
          <cell r="E6578">
            <v>1000</v>
          </cell>
          <cell r="F6578">
            <v>514000</v>
          </cell>
          <cell r="G6578">
            <v>0</v>
          </cell>
          <cell r="H6578">
            <v>2005</v>
          </cell>
          <cell r="I6578">
            <v>0</v>
          </cell>
        </row>
        <row r="6579">
          <cell r="A6579">
            <v>610002</v>
          </cell>
          <cell r="B6579" t="str">
            <v>Journeyman</v>
          </cell>
          <cell r="C6579">
            <v>5122100</v>
          </cell>
          <cell r="D6579">
            <v>13409.46</v>
          </cell>
          <cell r="E6579">
            <v>1000</v>
          </cell>
          <cell r="F6579">
            <v>514001</v>
          </cell>
          <cell r="G6579">
            <v>0</v>
          </cell>
          <cell r="H6579">
            <v>2005</v>
          </cell>
          <cell r="I6579">
            <v>0</v>
          </cell>
        </row>
        <row r="6580">
          <cell r="A6580">
            <v>610002</v>
          </cell>
          <cell r="B6580" t="str">
            <v>Journeyman</v>
          </cell>
          <cell r="C6580">
            <v>5122100</v>
          </cell>
          <cell r="D6580">
            <v>13474.24</v>
          </cell>
          <cell r="E6580">
            <v>1000</v>
          </cell>
          <cell r="F6580">
            <v>514002</v>
          </cell>
          <cell r="G6580">
            <v>0</v>
          </cell>
          <cell r="H6580">
            <v>2005</v>
          </cell>
          <cell r="I6580">
            <v>0</v>
          </cell>
        </row>
        <row r="6581">
          <cell r="A6581">
            <v>610002</v>
          </cell>
          <cell r="B6581" t="str">
            <v>Journeyman</v>
          </cell>
          <cell r="C6581">
            <v>5122100</v>
          </cell>
          <cell r="D6581">
            <v>10947.82</v>
          </cell>
          <cell r="E6581">
            <v>1000</v>
          </cell>
          <cell r="F6581">
            <v>514003</v>
          </cell>
          <cell r="G6581">
            <v>0</v>
          </cell>
          <cell r="H6581">
            <v>2005</v>
          </cell>
          <cell r="I6581">
            <v>0</v>
          </cell>
        </row>
        <row r="6582">
          <cell r="A6582">
            <v>610002</v>
          </cell>
          <cell r="B6582" t="str">
            <v>Journeyman</v>
          </cell>
          <cell r="C6582">
            <v>5122100</v>
          </cell>
          <cell r="D6582">
            <v>8129.89</v>
          </cell>
          <cell r="E6582">
            <v>1000</v>
          </cell>
          <cell r="F6582">
            <v>514004</v>
          </cell>
          <cell r="G6582">
            <v>0</v>
          </cell>
          <cell r="H6582">
            <v>2005</v>
          </cell>
          <cell r="I6582">
            <v>0</v>
          </cell>
        </row>
        <row r="6583">
          <cell r="A6583">
            <v>610002</v>
          </cell>
          <cell r="B6583" t="str">
            <v>Journeyman</v>
          </cell>
          <cell r="C6583">
            <v>5122100</v>
          </cell>
          <cell r="D6583">
            <v>2470.5</v>
          </cell>
          <cell r="E6583">
            <v>1000</v>
          </cell>
          <cell r="F6583">
            <v>517000</v>
          </cell>
          <cell r="G6583">
            <v>0</v>
          </cell>
          <cell r="H6583">
            <v>2005</v>
          </cell>
          <cell r="I6583">
            <v>0</v>
          </cell>
        </row>
        <row r="6584">
          <cell r="A6584">
            <v>610002</v>
          </cell>
          <cell r="B6584" t="str">
            <v>Journeyman</v>
          </cell>
          <cell r="C6584">
            <v>5122100</v>
          </cell>
          <cell r="D6584">
            <v>1464</v>
          </cell>
          <cell r="E6584">
            <v>1000</v>
          </cell>
          <cell r="F6584">
            <v>517001</v>
          </cell>
          <cell r="G6584">
            <v>0</v>
          </cell>
          <cell r="H6584">
            <v>2005</v>
          </cell>
          <cell r="I6584">
            <v>0</v>
          </cell>
        </row>
        <row r="6585">
          <cell r="A6585">
            <v>610002</v>
          </cell>
          <cell r="B6585" t="str">
            <v>Journeyman</v>
          </cell>
          <cell r="C6585">
            <v>5122100</v>
          </cell>
          <cell r="D6585">
            <v>1281</v>
          </cell>
          <cell r="E6585">
            <v>1000</v>
          </cell>
          <cell r="F6585">
            <v>517002</v>
          </cell>
          <cell r="G6585">
            <v>0</v>
          </cell>
          <cell r="H6585">
            <v>2005</v>
          </cell>
          <cell r="I6585">
            <v>0</v>
          </cell>
        </row>
        <row r="6586">
          <cell r="A6586">
            <v>610002</v>
          </cell>
          <cell r="B6586" t="str">
            <v>Journeyman</v>
          </cell>
          <cell r="C6586">
            <v>5122100</v>
          </cell>
          <cell r="D6586">
            <v>3599</v>
          </cell>
          <cell r="E6586">
            <v>1000</v>
          </cell>
          <cell r="F6586">
            <v>517003</v>
          </cell>
          <cell r="G6586">
            <v>0</v>
          </cell>
          <cell r="H6586">
            <v>2005</v>
          </cell>
          <cell r="I6586">
            <v>0</v>
          </cell>
        </row>
        <row r="6587">
          <cell r="A6587">
            <v>610002</v>
          </cell>
          <cell r="B6587" t="str">
            <v>Journeyman</v>
          </cell>
          <cell r="C6587">
            <v>5122100</v>
          </cell>
          <cell r="D6587">
            <v>1067.5</v>
          </cell>
          <cell r="E6587">
            <v>1000</v>
          </cell>
          <cell r="F6587">
            <v>517004</v>
          </cell>
          <cell r="G6587">
            <v>0</v>
          </cell>
          <cell r="H6587">
            <v>2005</v>
          </cell>
          <cell r="I6587">
            <v>0</v>
          </cell>
        </row>
        <row r="6588">
          <cell r="A6588">
            <v>610002</v>
          </cell>
          <cell r="B6588" t="str">
            <v>Journeyman</v>
          </cell>
          <cell r="C6588">
            <v>5122100</v>
          </cell>
          <cell r="D6588">
            <v>9775.31</v>
          </cell>
          <cell r="E6588">
            <v>1000</v>
          </cell>
          <cell r="F6588">
            <v>519000</v>
          </cell>
          <cell r="G6588">
            <v>0</v>
          </cell>
          <cell r="H6588">
            <v>2005</v>
          </cell>
          <cell r="I6588">
            <v>0</v>
          </cell>
        </row>
        <row r="6589">
          <cell r="A6589">
            <v>610002</v>
          </cell>
          <cell r="B6589" t="str">
            <v>Journeyman</v>
          </cell>
          <cell r="C6589">
            <v>5122200</v>
          </cell>
          <cell r="D6589">
            <v>5280</v>
          </cell>
          <cell r="E6589">
            <v>1000</v>
          </cell>
          <cell r="F6589">
            <v>250</v>
          </cell>
          <cell r="G6589">
            <v>0</v>
          </cell>
          <cell r="H6589">
            <v>2005</v>
          </cell>
          <cell r="I6589">
            <v>0</v>
          </cell>
        </row>
        <row r="6590">
          <cell r="A6590">
            <v>610002</v>
          </cell>
          <cell r="B6590" t="str">
            <v>Journeyman</v>
          </cell>
          <cell r="C6590">
            <v>5122200</v>
          </cell>
          <cell r="D6590">
            <v>15972.24</v>
          </cell>
          <cell r="E6590">
            <v>1000</v>
          </cell>
          <cell r="F6590">
            <v>251</v>
          </cell>
          <cell r="G6590">
            <v>0</v>
          </cell>
          <cell r="H6590">
            <v>2005</v>
          </cell>
          <cell r="I6590">
            <v>0</v>
          </cell>
        </row>
        <row r="6591">
          <cell r="A6591">
            <v>610002</v>
          </cell>
          <cell r="B6591" t="str">
            <v>Journeyman</v>
          </cell>
          <cell r="C6591">
            <v>5122200</v>
          </cell>
          <cell r="D6591">
            <v>23261.73</v>
          </cell>
          <cell r="E6591">
            <v>1000</v>
          </cell>
          <cell r="F6591">
            <v>252</v>
          </cell>
          <cell r="G6591">
            <v>0</v>
          </cell>
          <cell r="H6591">
            <v>2005</v>
          </cell>
          <cell r="I6591">
            <v>0</v>
          </cell>
        </row>
        <row r="6592">
          <cell r="A6592">
            <v>610002</v>
          </cell>
          <cell r="B6592" t="str">
            <v>Journeyman</v>
          </cell>
          <cell r="C6592">
            <v>5122200</v>
          </cell>
          <cell r="D6592">
            <v>27116.06</v>
          </cell>
          <cell r="E6592">
            <v>1000</v>
          </cell>
          <cell r="F6592">
            <v>270</v>
          </cell>
          <cell r="G6592">
            <v>0</v>
          </cell>
          <cell r="H6592">
            <v>2005</v>
          </cell>
          <cell r="I6592">
            <v>0</v>
          </cell>
        </row>
        <row r="6593">
          <cell r="A6593">
            <v>610002</v>
          </cell>
          <cell r="B6593" t="str">
            <v>Journeyman</v>
          </cell>
          <cell r="C6593">
            <v>5122200</v>
          </cell>
          <cell r="D6593">
            <v>61037</v>
          </cell>
          <cell r="E6593">
            <v>1000</v>
          </cell>
          <cell r="F6593">
            <v>271</v>
          </cell>
          <cell r="G6593">
            <v>0</v>
          </cell>
          <cell r="H6593">
            <v>2005</v>
          </cell>
          <cell r="I6593">
            <v>0</v>
          </cell>
        </row>
        <row r="6594">
          <cell r="A6594">
            <v>610002</v>
          </cell>
          <cell r="B6594" t="str">
            <v>Journeyman</v>
          </cell>
          <cell r="C6594">
            <v>5122200</v>
          </cell>
          <cell r="D6594">
            <v>102064.48</v>
          </cell>
          <cell r="E6594">
            <v>1000</v>
          </cell>
          <cell r="F6594">
            <v>272</v>
          </cell>
          <cell r="G6594">
            <v>0</v>
          </cell>
          <cell r="H6594">
            <v>2005</v>
          </cell>
          <cell r="I6594">
            <v>0</v>
          </cell>
        </row>
        <row r="6595">
          <cell r="A6595">
            <v>610002</v>
          </cell>
          <cell r="B6595" t="str">
            <v>Journeyman</v>
          </cell>
          <cell r="C6595">
            <v>5122200</v>
          </cell>
          <cell r="D6595">
            <v>160076.5</v>
          </cell>
          <cell r="E6595">
            <v>1000</v>
          </cell>
          <cell r="F6595">
            <v>273</v>
          </cell>
          <cell r="G6595">
            <v>0</v>
          </cell>
          <cell r="H6595">
            <v>2005</v>
          </cell>
          <cell r="I6595">
            <v>0</v>
          </cell>
        </row>
        <row r="6596">
          <cell r="A6596">
            <v>610002</v>
          </cell>
          <cell r="B6596" t="str">
            <v>Journeyman</v>
          </cell>
          <cell r="C6596">
            <v>5122200</v>
          </cell>
          <cell r="D6596">
            <v>19173</v>
          </cell>
          <cell r="E6596">
            <v>1000</v>
          </cell>
          <cell r="F6596">
            <v>280</v>
          </cell>
          <cell r="G6596">
            <v>0</v>
          </cell>
          <cell r="H6596">
            <v>2005</v>
          </cell>
          <cell r="I6596">
            <v>0</v>
          </cell>
        </row>
        <row r="6597">
          <cell r="A6597">
            <v>610002</v>
          </cell>
          <cell r="B6597" t="str">
            <v>Journeyman</v>
          </cell>
          <cell r="C6597">
            <v>5122200</v>
          </cell>
          <cell r="D6597">
            <v>48840</v>
          </cell>
          <cell r="E6597">
            <v>1000</v>
          </cell>
          <cell r="F6597">
            <v>281</v>
          </cell>
          <cell r="G6597">
            <v>0</v>
          </cell>
          <cell r="H6597">
            <v>2005</v>
          </cell>
          <cell r="I6597">
            <v>0</v>
          </cell>
        </row>
        <row r="6598">
          <cell r="A6598">
            <v>610002</v>
          </cell>
          <cell r="B6598" t="str">
            <v>Journeyman</v>
          </cell>
          <cell r="C6598">
            <v>5122200</v>
          </cell>
          <cell r="D6598">
            <v>36102</v>
          </cell>
          <cell r="E6598">
            <v>1000</v>
          </cell>
          <cell r="F6598">
            <v>282</v>
          </cell>
          <cell r="G6598">
            <v>0</v>
          </cell>
          <cell r="H6598">
            <v>2005</v>
          </cell>
          <cell r="I6598">
            <v>0</v>
          </cell>
        </row>
        <row r="6599">
          <cell r="A6599">
            <v>610002</v>
          </cell>
          <cell r="B6599" t="str">
            <v>Journeyman</v>
          </cell>
          <cell r="C6599">
            <v>5122200</v>
          </cell>
          <cell r="D6599">
            <v>26202</v>
          </cell>
          <cell r="E6599">
            <v>1000</v>
          </cell>
          <cell r="F6599">
            <v>300</v>
          </cell>
          <cell r="G6599">
            <v>0</v>
          </cell>
          <cell r="H6599">
            <v>2005</v>
          </cell>
          <cell r="I6599">
            <v>0</v>
          </cell>
        </row>
        <row r="6600">
          <cell r="A6600">
            <v>610002</v>
          </cell>
          <cell r="B6600" t="str">
            <v>Journeyman</v>
          </cell>
          <cell r="C6600">
            <v>5122200</v>
          </cell>
          <cell r="D6600">
            <v>34717.82</v>
          </cell>
          <cell r="E6600">
            <v>1000</v>
          </cell>
          <cell r="F6600">
            <v>301</v>
          </cell>
          <cell r="G6600">
            <v>0</v>
          </cell>
          <cell r="H6600">
            <v>2005</v>
          </cell>
          <cell r="I6600">
            <v>0</v>
          </cell>
        </row>
        <row r="6601">
          <cell r="A6601">
            <v>610002</v>
          </cell>
          <cell r="B6601" t="str">
            <v>Journeyman</v>
          </cell>
          <cell r="C6601">
            <v>5122200</v>
          </cell>
          <cell r="D6601">
            <v>27195.06</v>
          </cell>
          <cell r="E6601">
            <v>1000</v>
          </cell>
          <cell r="F6601">
            <v>302</v>
          </cell>
          <cell r="G6601">
            <v>0</v>
          </cell>
          <cell r="H6601">
            <v>2005</v>
          </cell>
          <cell r="I6601">
            <v>0</v>
          </cell>
        </row>
        <row r="6602">
          <cell r="A6602">
            <v>610002</v>
          </cell>
          <cell r="B6602" t="str">
            <v>Journeyman</v>
          </cell>
          <cell r="C6602">
            <v>5122200</v>
          </cell>
          <cell r="D6602">
            <v>141206.73000000001</v>
          </cell>
          <cell r="E6602">
            <v>1000</v>
          </cell>
          <cell r="F6602">
            <v>303</v>
          </cell>
          <cell r="G6602">
            <v>0</v>
          </cell>
          <cell r="H6602">
            <v>2005</v>
          </cell>
          <cell r="I6602">
            <v>0</v>
          </cell>
        </row>
        <row r="6603">
          <cell r="A6603">
            <v>610002</v>
          </cell>
          <cell r="B6603" t="str">
            <v>Journeyman</v>
          </cell>
          <cell r="C6603">
            <v>5122200</v>
          </cell>
          <cell r="D6603">
            <v>159123.43</v>
          </cell>
          <cell r="E6603">
            <v>1000</v>
          </cell>
          <cell r="F6603">
            <v>514000</v>
          </cell>
          <cell r="G6603">
            <v>0</v>
          </cell>
          <cell r="H6603">
            <v>2005</v>
          </cell>
          <cell r="I6603">
            <v>0</v>
          </cell>
        </row>
        <row r="6604">
          <cell r="A6604">
            <v>610002</v>
          </cell>
          <cell r="B6604" t="str">
            <v>Journeyman</v>
          </cell>
          <cell r="C6604">
            <v>5122200</v>
          </cell>
          <cell r="D6604">
            <v>160274.75</v>
          </cell>
          <cell r="E6604">
            <v>1000</v>
          </cell>
          <cell r="F6604">
            <v>514001</v>
          </cell>
          <cell r="G6604">
            <v>0</v>
          </cell>
          <cell r="H6604">
            <v>2005</v>
          </cell>
          <cell r="I6604">
            <v>0</v>
          </cell>
        </row>
        <row r="6605">
          <cell r="A6605">
            <v>610002</v>
          </cell>
          <cell r="B6605" t="str">
            <v>Journeyman</v>
          </cell>
          <cell r="C6605">
            <v>5122200</v>
          </cell>
          <cell r="D6605">
            <v>143361.51</v>
          </cell>
          <cell r="E6605">
            <v>1000</v>
          </cell>
          <cell r="F6605">
            <v>514002</v>
          </cell>
          <cell r="G6605">
            <v>0</v>
          </cell>
          <cell r="H6605">
            <v>2005</v>
          </cell>
          <cell r="I6605">
            <v>0</v>
          </cell>
        </row>
        <row r="6606">
          <cell r="A6606">
            <v>610002</v>
          </cell>
          <cell r="B6606" t="str">
            <v>Journeyman</v>
          </cell>
          <cell r="C6606">
            <v>5122200</v>
          </cell>
          <cell r="D6606">
            <v>187160.53</v>
          </cell>
          <cell r="E6606">
            <v>1000</v>
          </cell>
          <cell r="F6606">
            <v>514003</v>
          </cell>
          <cell r="G6606">
            <v>0</v>
          </cell>
          <cell r="H6606">
            <v>2005</v>
          </cell>
          <cell r="I6606">
            <v>0</v>
          </cell>
        </row>
        <row r="6607">
          <cell r="A6607">
            <v>610002</v>
          </cell>
          <cell r="B6607" t="str">
            <v>Journeyman</v>
          </cell>
          <cell r="C6607">
            <v>5122200</v>
          </cell>
          <cell r="D6607">
            <v>126839.24</v>
          </cell>
          <cell r="E6607">
            <v>1000</v>
          </cell>
          <cell r="F6607">
            <v>514004</v>
          </cell>
          <cell r="G6607">
            <v>0</v>
          </cell>
          <cell r="H6607">
            <v>2005</v>
          </cell>
          <cell r="I6607">
            <v>0</v>
          </cell>
        </row>
        <row r="6608">
          <cell r="A6608">
            <v>610002</v>
          </cell>
          <cell r="B6608" t="str">
            <v>Journeyman</v>
          </cell>
          <cell r="C6608">
            <v>5122200</v>
          </cell>
          <cell r="D6608">
            <v>176696</v>
          </cell>
          <cell r="E6608">
            <v>1000</v>
          </cell>
          <cell r="F6608">
            <v>517000</v>
          </cell>
          <cell r="G6608">
            <v>0</v>
          </cell>
          <cell r="H6608">
            <v>2005</v>
          </cell>
          <cell r="I6608">
            <v>0</v>
          </cell>
        </row>
        <row r="6609">
          <cell r="A6609">
            <v>610002</v>
          </cell>
          <cell r="B6609" t="str">
            <v>Journeyman</v>
          </cell>
          <cell r="C6609">
            <v>5122200</v>
          </cell>
          <cell r="D6609">
            <v>37543.9</v>
          </cell>
          <cell r="E6609">
            <v>1000</v>
          </cell>
          <cell r="F6609">
            <v>517001</v>
          </cell>
          <cell r="G6609">
            <v>0</v>
          </cell>
          <cell r="H6609">
            <v>2005</v>
          </cell>
          <cell r="I6609">
            <v>0</v>
          </cell>
        </row>
        <row r="6610">
          <cell r="A6610">
            <v>610002</v>
          </cell>
          <cell r="B6610" t="str">
            <v>Journeyman</v>
          </cell>
          <cell r="C6610">
            <v>5122200</v>
          </cell>
          <cell r="D6610">
            <v>17888.12</v>
          </cell>
          <cell r="E6610">
            <v>1000</v>
          </cell>
          <cell r="F6610">
            <v>517002</v>
          </cell>
          <cell r="G6610">
            <v>0</v>
          </cell>
          <cell r="H6610">
            <v>2005</v>
          </cell>
          <cell r="I6610">
            <v>0</v>
          </cell>
        </row>
        <row r="6611">
          <cell r="A6611">
            <v>610002</v>
          </cell>
          <cell r="B6611" t="str">
            <v>Journeyman</v>
          </cell>
          <cell r="C6611">
            <v>5122200</v>
          </cell>
          <cell r="D6611">
            <v>91448.5</v>
          </cell>
          <cell r="E6611">
            <v>1000</v>
          </cell>
          <cell r="F6611">
            <v>517003</v>
          </cell>
          <cell r="G6611">
            <v>0</v>
          </cell>
          <cell r="H6611">
            <v>2005</v>
          </cell>
          <cell r="I6611">
            <v>0</v>
          </cell>
        </row>
        <row r="6612">
          <cell r="A6612">
            <v>610002</v>
          </cell>
          <cell r="B6612" t="str">
            <v>Journeyman</v>
          </cell>
          <cell r="C6612">
            <v>5122200</v>
          </cell>
          <cell r="D6612">
            <v>80540</v>
          </cell>
          <cell r="E6612">
            <v>1000</v>
          </cell>
          <cell r="F6612">
            <v>517004</v>
          </cell>
          <cell r="G6612">
            <v>0</v>
          </cell>
          <cell r="H6612">
            <v>2005</v>
          </cell>
          <cell r="I6612">
            <v>0</v>
          </cell>
        </row>
        <row r="6613">
          <cell r="A6613">
            <v>610002</v>
          </cell>
          <cell r="B6613" t="str">
            <v>Journeyman</v>
          </cell>
          <cell r="C6613">
            <v>5122200</v>
          </cell>
          <cell r="D6613">
            <v>149768.95000000001</v>
          </cell>
          <cell r="E6613">
            <v>1000</v>
          </cell>
          <cell r="F6613">
            <v>519000</v>
          </cell>
          <cell r="G6613">
            <v>0</v>
          </cell>
          <cell r="H6613">
            <v>2005</v>
          </cell>
          <cell r="I6613">
            <v>0</v>
          </cell>
        </row>
        <row r="6614">
          <cell r="A6614">
            <v>610002</v>
          </cell>
          <cell r="B6614" t="str">
            <v>Journeyman</v>
          </cell>
          <cell r="C6614">
            <v>5122300</v>
          </cell>
          <cell r="D6614">
            <v>3498</v>
          </cell>
          <cell r="E6614">
            <v>1000</v>
          </cell>
          <cell r="F6614">
            <v>250</v>
          </cell>
          <cell r="G6614">
            <v>0</v>
          </cell>
          <cell r="H6614">
            <v>2005</v>
          </cell>
          <cell r="I6614">
            <v>0</v>
          </cell>
        </row>
        <row r="6615">
          <cell r="A6615">
            <v>610002</v>
          </cell>
          <cell r="B6615" t="str">
            <v>Journeyman</v>
          </cell>
          <cell r="C6615">
            <v>5122300</v>
          </cell>
          <cell r="D6615">
            <v>8448</v>
          </cell>
          <cell r="E6615">
            <v>1000</v>
          </cell>
          <cell r="F6615">
            <v>251</v>
          </cell>
          <cell r="G6615">
            <v>0</v>
          </cell>
          <cell r="H6615">
            <v>2005</v>
          </cell>
          <cell r="I6615">
            <v>0</v>
          </cell>
        </row>
        <row r="6616">
          <cell r="A6616">
            <v>610002</v>
          </cell>
          <cell r="B6616" t="str">
            <v>Journeyman</v>
          </cell>
          <cell r="C6616">
            <v>5122300</v>
          </cell>
          <cell r="D6616">
            <v>20196</v>
          </cell>
          <cell r="E6616">
            <v>1000</v>
          </cell>
          <cell r="F6616">
            <v>252</v>
          </cell>
          <cell r="G6616">
            <v>0</v>
          </cell>
          <cell r="H6616">
            <v>2005</v>
          </cell>
          <cell r="I6616">
            <v>0</v>
          </cell>
        </row>
        <row r="6617">
          <cell r="A6617">
            <v>610002</v>
          </cell>
          <cell r="B6617" t="str">
            <v>Journeyman</v>
          </cell>
          <cell r="C6617">
            <v>5122300</v>
          </cell>
          <cell r="D6617">
            <v>24689.5</v>
          </cell>
          <cell r="E6617">
            <v>1000</v>
          </cell>
          <cell r="F6617">
            <v>270</v>
          </cell>
          <cell r="G6617">
            <v>0</v>
          </cell>
          <cell r="H6617">
            <v>2005</v>
          </cell>
          <cell r="I6617">
            <v>0</v>
          </cell>
        </row>
        <row r="6618">
          <cell r="A6618">
            <v>610002</v>
          </cell>
          <cell r="B6618" t="str">
            <v>Journeyman</v>
          </cell>
          <cell r="C6618">
            <v>5122300</v>
          </cell>
          <cell r="D6618">
            <v>54536</v>
          </cell>
          <cell r="E6618">
            <v>1000</v>
          </cell>
          <cell r="F6618">
            <v>271</v>
          </cell>
          <cell r="G6618">
            <v>0</v>
          </cell>
          <cell r="H6618">
            <v>2005</v>
          </cell>
          <cell r="I6618">
            <v>0</v>
          </cell>
        </row>
        <row r="6619">
          <cell r="A6619">
            <v>610002</v>
          </cell>
          <cell r="B6619" t="str">
            <v>Journeyman</v>
          </cell>
          <cell r="C6619">
            <v>5122300</v>
          </cell>
          <cell r="D6619">
            <v>46464.5</v>
          </cell>
          <cell r="E6619">
            <v>1000</v>
          </cell>
          <cell r="F6619">
            <v>272</v>
          </cell>
          <cell r="G6619">
            <v>0</v>
          </cell>
          <cell r="H6619">
            <v>2005</v>
          </cell>
          <cell r="I6619">
            <v>0</v>
          </cell>
        </row>
        <row r="6620">
          <cell r="A6620">
            <v>610002</v>
          </cell>
          <cell r="B6620" t="str">
            <v>Journeyman</v>
          </cell>
          <cell r="C6620">
            <v>5122300</v>
          </cell>
          <cell r="D6620">
            <v>35174</v>
          </cell>
          <cell r="E6620">
            <v>1000</v>
          </cell>
          <cell r="F6620">
            <v>273</v>
          </cell>
          <cell r="G6620">
            <v>0</v>
          </cell>
          <cell r="H6620">
            <v>2005</v>
          </cell>
          <cell r="I6620">
            <v>0</v>
          </cell>
        </row>
        <row r="6621">
          <cell r="A6621">
            <v>610002</v>
          </cell>
          <cell r="B6621" t="str">
            <v>Journeyman</v>
          </cell>
          <cell r="C6621">
            <v>5122300</v>
          </cell>
          <cell r="D6621">
            <v>18282</v>
          </cell>
          <cell r="E6621">
            <v>1000</v>
          </cell>
          <cell r="F6621">
            <v>280</v>
          </cell>
          <cell r="G6621">
            <v>0</v>
          </cell>
          <cell r="H6621">
            <v>2005</v>
          </cell>
          <cell r="I6621">
            <v>0</v>
          </cell>
        </row>
        <row r="6622">
          <cell r="A6622">
            <v>610002</v>
          </cell>
          <cell r="B6622" t="str">
            <v>Journeyman</v>
          </cell>
          <cell r="C6622">
            <v>5122300</v>
          </cell>
          <cell r="D6622">
            <v>24618</v>
          </cell>
          <cell r="E6622">
            <v>1000</v>
          </cell>
          <cell r="F6622">
            <v>281</v>
          </cell>
          <cell r="G6622">
            <v>0</v>
          </cell>
          <cell r="H6622">
            <v>2005</v>
          </cell>
          <cell r="I6622">
            <v>0</v>
          </cell>
        </row>
        <row r="6623">
          <cell r="A6623">
            <v>610002</v>
          </cell>
          <cell r="B6623" t="str">
            <v>Journeyman</v>
          </cell>
          <cell r="C6623">
            <v>5122300</v>
          </cell>
          <cell r="D6623">
            <v>18585.73</v>
          </cell>
          <cell r="E6623">
            <v>1000</v>
          </cell>
          <cell r="F6623">
            <v>282</v>
          </cell>
          <cell r="G6623">
            <v>0</v>
          </cell>
          <cell r="H6623">
            <v>2005</v>
          </cell>
          <cell r="I6623">
            <v>0</v>
          </cell>
        </row>
        <row r="6624">
          <cell r="A6624">
            <v>610002</v>
          </cell>
          <cell r="B6624" t="str">
            <v>Journeyman</v>
          </cell>
          <cell r="C6624">
            <v>5122300</v>
          </cell>
          <cell r="D6624">
            <v>34683</v>
          </cell>
          <cell r="E6624">
            <v>1000</v>
          </cell>
          <cell r="F6624">
            <v>300</v>
          </cell>
          <cell r="G6624">
            <v>0</v>
          </cell>
          <cell r="H6624">
            <v>2005</v>
          </cell>
          <cell r="I6624">
            <v>0</v>
          </cell>
        </row>
        <row r="6625">
          <cell r="A6625">
            <v>610002</v>
          </cell>
          <cell r="B6625" t="str">
            <v>Journeyman</v>
          </cell>
          <cell r="C6625">
            <v>5122300</v>
          </cell>
          <cell r="D6625">
            <v>65580.179999999993</v>
          </cell>
          <cell r="E6625">
            <v>1000</v>
          </cell>
          <cell r="F6625">
            <v>301</v>
          </cell>
          <cell r="G6625">
            <v>0</v>
          </cell>
          <cell r="H6625">
            <v>2005</v>
          </cell>
          <cell r="I6625">
            <v>0</v>
          </cell>
        </row>
        <row r="6626">
          <cell r="A6626">
            <v>610002</v>
          </cell>
          <cell r="B6626" t="str">
            <v>Journeyman</v>
          </cell>
          <cell r="C6626">
            <v>5122300</v>
          </cell>
          <cell r="D6626">
            <v>81475.34</v>
          </cell>
          <cell r="E6626">
            <v>1000</v>
          </cell>
          <cell r="F6626">
            <v>302</v>
          </cell>
          <cell r="G6626">
            <v>0</v>
          </cell>
          <cell r="H6626">
            <v>2005</v>
          </cell>
          <cell r="I6626">
            <v>0</v>
          </cell>
        </row>
        <row r="6627">
          <cell r="A6627">
            <v>610002</v>
          </cell>
          <cell r="B6627" t="str">
            <v>Journeyman</v>
          </cell>
          <cell r="C6627">
            <v>5122300</v>
          </cell>
          <cell r="D6627">
            <v>83310.740000000005</v>
          </cell>
          <cell r="E6627">
            <v>1000</v>
          </cell>
          <cell r="F6627">
            <v>514000</v>
          </cell>
          <cell r="G6627">
            <v>0</v>
          </cell>
          <cell r="H6627">
            <v>2005</v>
          </cell>
          <cell r="I6627">
            <v>0</v>
          </cell>
        </row>
        <row r="6628">
          <cell r="A6628">
            <v>610002</v>
          </cell>
          <cell r="B6628" t="str">
            <v>Journeyman</v>
          </cell>
          <cell r="C6628">
            <v>5122300</v>
          </cell>
          <cell r="D6628">
            <v>15028.96</v>
          </cell>
          <cell r="E6628">
            <v>1000</v>
          </cell>
          <cell r="F6628">
            <v>514001</v>
          </cell>
          <cell r="G6628">
            <v>0</v>
          </cell>
          <cell r="H6628">
            <v>2005</v>
          </cell>
          <cell r="I6628">
            <v>0</v>
          </cell>
        </row>
        <row r="6629">
          <cell r="A6629">
            <v>610002</v>
          </cell>
          <cell r="B6629" t="str">
            <v>Journeyman</v>
          </cell>
          <cell r="C6629">
            <v>5122300</v>
          </cell>
          <cell r="D6629">
            <v>61508.61</v>
          </cell>
          <cell r="E6629">
            <v>1000</v>
          </cell>
          <cell r="F6629">
            <v>514002</v>
          </cell>
          <cell r="G6629">
            <v>0</v>
          </cell>
          <cell r="H6629">
            <v>2005</v>
          </cell>
          <cell r="I6629">
            <v>0</v>
          </cell>
        </row>
        <row r="6630">
          <cell r="A6630">
            <v>610002</v>
          </cell>
          <cell r="B6630" t="str">
            <v>Journeyman</v>
          </cell>
          <cell r="C6630">
            <v>5122300</v>
          </cell>
          <cell r="D6630">
            <v>55807.97</v>
          </cell>
          <cell r="E6630">
            <v>1000</v>
          </cell>
          <cell r="F6630">
            <v>514003</v>
          </cell>
          <cell r="G6630">
            <v>0</v>
          </cell>
          <cell r="H6630">
            <v>2005</v>
          </cell>
          <cell r="I6630">
            <v>0</v>
          </cell>
        </row>
        <row r="6631">
          <cell r="A6631">
            <v>610002</v>
          </cell>
          <cell r="B6631" t="str">
            <v>Journeyman</v>
          </cell>
          <cell r="C6631">
            <v>5122300</v>
          </cell>
          <cell r="D6631">
            <v>35817</v>
          </cell>
          <cell r="E6631">
            <v>1000</v>
          </cell>
          <cell r="F6631">
            <v>517000</v>
          </cell>
          <cell r="G6631">
            <v>0</v>
          </cell>
          <cell r="H6631">
            <v>2005</v>
          </cell>
          <cell r="I6631">
            <v>0</v>
          </cell>
        </row>
        <row r="6632">
          <cell r="A6632">
            <v>610002</v>
          </cell>
          <cell r="B6632" t="str">
            <v>Journeyman</v>
          </cell>
          <cell r="C6632">
            <v>5122300</v>
          </cell>
          <cell r="D6632">
            <v>39375.5</v>
          </cell>
          <cell r="E6632">
            <v>1000</v>
          </cell>
          <cell r="F6632">
            <v>517001</v>
          </cell>
          <cell r="G6632">
            <v>0</v>
          </cell>
          <cell r="H6632">
            <v>2005</v>
          </cell>
          <cell r="I6632">
            <v>0</v>
          </cell>
        </row>
        <row r="6633">
          <cell r="A6633">
            <v>610002</v>
          </cell>
          <cell r="B6633" t="str">
            <v>Journeyman</v>
          </cell>
          <cell r="C6633">
            <v>5122300</v>
          </cell>
          <cell r="D6633">
            <v>7710</v>
          </cell>
          <cell r="E6633">
            <v>1000</v>
          </cell>
          <cell r="F6633">
            <v>517002</v>
          </cell>
          <cell r="G6633">
            <v>0</v>
          </cell>
          <cell r="H6633">
            <v>2005</v>
          </cell>
          <cell r="I6633">
            <v>0</v>
          </cell>
        </row>
        <row r="6634">
          <cell r="A6634">
            <v>610002</v>
          </cell>
          <cell r="B6634" t="str">
            <v>Journeyman</v>
          </cell>
          <cell r="C6634">
            <v>5122300</v>
          </cell>
          <cell r="D6634">
            <v>8855</v>
          </cell>
          <cell r="E6634">
            <v>1000</v>
          </cell>
          <cell r="F6634">
            <v>517003</v>
          </cell>
          <cell r="G6634">
            <v>0</v>
          </cell>
          <cell r="H6634">
            <v>2005</v>
          </cell>
          <cell r="I6634">
            <v>0</v>
          </cell>
        </row>
        <row r="6635">
          <cell r="A6635">
            <v>610002</v>
          </cell>
          <cell r="B6635" t="str">
            <v>Journeyman</v>
          </cell>
          <cell r="C6635">
            <v>5122300</v>
          </cell>
          <cell r="D6635">
            <v>16750</v>
          </cell>
          <cell r="E6635">
            <v>1000</v>
          </cell>
          <cell r="F6635">
            <v>517004</v>
          </cell>
          <cell r="G6635">
            <v>0</v>
          </cell>
          <cell r="H6635">
            <v>2005</v>
          </cell>
          <cell r="I6635">
            <v>0</v>
          </cell>
        </row>
        <row r="6636">
          <cell r="A6636">
            <v>610002</v>
          </cell>
          <cell r="B6636" t="str">
            <v>Journeyman</v>
          </cell>
          <cell r="C6636">
            <v>5122300</v>
          </cell>
          <cell r="D6636">
            <v>26495.02</v>
          </cell>
          <cell r="E6636">
            <v>1000</v>
          </cell>
          <cell r="F6636">
            <v>519000</v>
          </cell>
          <cell r="G6636">
            <v>0</v>
          </cell>
          <cell r="H6636">
            <v>2005</v>
          </cell>
          <cell r="I6636">
            <v>0</v>
          </cell>
        </row>
        <row r="6637">
          <cell r="A6637">
            <v>610002</v>
          </cell>
          <cell r="B6637" t="str">
            <v>Journeyman</v>
          </cell>
          <cell r="C6637">
            <v>5122400</v>
          </cell>
          <cell r="D6637">
            <v>39026.800000000003</v>
          </cell>
          <cell r="E6637">
            <v>1000</v>
          </cell>
          <cell r="F6637">
            <v>250</v>
          </cell>
          <cell r="G6637">
            <v>0</v>
          </cell>
          <cell r="H6637">
            <v>2005</v>
          </cell>
          <cell r="I6637">
            <v>0</v>
          </cell>
        </row>
        <row r="6638">
          <cell r="A6638">
            <v>610002</v>
          </cell>
          <cell r="B6638" t="str">
            <v>Journeyman</v>
          </cell>
          <cell r="C6638">
            <v>5122400</v>
          </cell>
          <cell r="D6638">
            <v>33612.01</v>
          </cell>
          <cell r="E6638">
            <v>1000</v>
          </cell>
          <cell r="F6638">
            <v>260</v>
          </cell>
          <cell r="G6638">
            <v>0</v>
          </cell>
          <cell r="H6638">
            <v>2005</v>
          </cell>
          <cell r="I6638">
            <v>0</v>
          </cell>
        </row>
        <row r="6639">
          <cell r="A6639">
            <v>610002</v>
          </cell>
          <cell r="B6639" t="str">
            <v>Journeyman</v>
          </cell>
          <cell r="C6639">
            <v>5122400</v>
          </cell>
          <cell r="D6639">
            <v>704.16</v>
          </cell>
          <cell r="E6639">
            <v>1000</v>
          </cell>
          <cell r="F6639">
            <v>262</v>
          </cell>
          <cell r="G6639">
            <v>0</v>
          </cell>
          <cell r="H6639">
            <v>2005</v>
          </cell>
          <cell r="I6639">
            <v>0</v>
          </cell>
        </row>
        <row r="6640">
          <cell r="A6640">
            <v>610002</v>
          </cell>
          <cell r="B6640" t="str">
            <v>Journeyman</v>
          </cell>
          <cell r="C6640">
            <v>5122400</v>
          </cell>
          <cell r="D6640">
            <v>2376.54</v>
          </cell>
          <cell r="E6640">
            <v>1000</v>
          </cell>
          <cell r="F6640">
            <v>263</v>
          </cell>
          <cell r="G6640">
            <v>0</v>
          </cell>
          <cell r="H6640">
            <v>2005</v>
          </cell>
          <cell r="I6640">
            <v>0</v>
          </cell>
        </row>
        <row r="6641">
          <cell r="A6641">
            <v>610002</v>
          </cell>
          <cell r="B6641" t="str">
            <v>Journeyman</v>
          </cell>
          <cell r="C6641">
            <v>5122400</v>
          </cell>
          <cell r="D6641">
            <v>134</v>
          </cell>
          <cell r="E6641">
            <v>1000</v>
          </cell>
          <cell r="F6641">
            <v>270</v>
          </cell>
          <cell r="G6641">
            <v>0</v>
          </cell>
          <cell r="H6641">
            <v>2005</v>
          </cell>
          <cell r="I6641">
            <v>0</v>
          </cell>
        </row>
        <row r="6642">
          <cell r="A6642">
            <v>610002</v>
          </cell>
          <cell r="B6642" t="str">
            <v>Journeyman</v>
          </cell>
          <cell r="C6642">
            <v>5122400</v>
          </cell>
          <cell r="D6642">
            <v>12936</v>
          </cell>
          <cell r="E6642">
            <v>1000</v>
          </cell>
          <cell r="F6642">
            <v>280</v>
          </cell>
          <cell r="G6642">
            <v>0</v>
          </cell>
          <cell r="H6642">
            <v>2005</v>
          </cell>
          <cell r="I6642">
            <v>0</v>
          </cell>
        </row>
        <row r="6643">
          <cell r="A6643">
            <v>610002</v>
          </cell>
          <cell r="B6643" t="str">
            <v>Journeyman</v>
          </cell>
          <cell r="C6643">
            <v>5122400</v>
          </cell>
          <cell r="D6643">
            <v>102799.4</v>
          </cell>
          <cell r="E6643">
            <v>1000</v>
          </cell>
          <cell r="F6643">
            <v>300</v>
          </cell>
          <cell r="G6643">
            <v>0</v>
          </cell>
          <cell r="H6643">
            <v>2005</v>
          </cell>
          <cell r="I6643">
            <v>0</v>
          </cell>
        </row>
        <row r="6644">
          <cell r="A6644">
            <v>610002</v>
          </cell>
          <cell r="B6644" t="str">
            <v>Journeyman</v>
          </cell>
          <cell r="C6644">
            <v>5122400</v>
          </cell>
          <cell r="D6644">
            <v>4488</v>
          </cell>
          <cell r="E6644">
            <v>1000</v>
          </cell>
          <cell r="F6644">
            <v>301</v>
          </cell>
          <cell r="G6644">
            <v>0</v>
          </cell>
          <cell r="H6644">
            <v>2005</v>
          </cell>
          <cell r="I6644">
            <v>0</v>
          </cell>
        </row>
        <row r="6645">
          <cell r="A6645">
            <v>610002</v>
          </cell>
          <cell r="B6645" t="str">
            <v>Journeyman</v>
          </cell>
          <cell r="C6645">
            <v>5122400</v>
          </cell>
          <cell r="D6645">
            <v>2376</v>
          </cell>
          <cell r="E6645">
            <v>1000</v>
          </cell>
          <cell r="F6645">
            <v>302</v>
          </cell>
          <cell r="G6645">
            <v>0</v>
          </cell>
          <cell r="H6645">
            <v>2005</v>
          </cell>
          <cell r="I6645">
            <v>0</v>
          </cell>
        </row>
        <row r="6646">
          <cell r="A6646">
            <v>610002</v>
          </cell>
          <cell r="B6646" t="str">
            <v>Journeyman</v>
          </cell>
          <cell r="C6646">
            <v>5122400</v>
          </cell>
          <cell r="D6646">
            <v>2244</v>
          </cell>
          <cell r="E6646">
            <v>1000</v>
          </cell>
          <cell r="F6646">
            <v>305</v>
          </cell>
          <cell r="G6646">
            <v>0</v>
          </cell>
          <cell r="H6646">
            <v>2005</v>
          </cell>
          <cell r="I6646">
            <v>0</v>
          </cell>
        </row>
        <row r="6647">
          <cell r="A6647">
            <v>610002</v>
          </cell>
          <cell r="B6647" t="str">
            <v>Journeyman</v>
          </cell>
          <cell r="C6647">
            <v>5122400</v>
          </cell>
          <cell r="D6647">
            <v>23693</v>
          </cell>
          <cell r="E6647">
            <v>1000</v>
          </cell>
          <cell r="F6647">
            <v>517000</v>
          </cell>
          <cell r="G6647">
            <v>0</v>
          </cell>
          <cell r="H6647">
            <v>2005</v>
          </cell>
          <cell r="I6647">
            <v>0</v>
          </cell>
        </row>
        <row r="6648">
          <cell r="A6648">
            <v>610002</v>
          </cell>
          <cell r="B6648" t="str">
            <v>Journeyman</v>
          </cell>
          <cell r="C6648">
            <v>5122400</v>
          </cell>
          <cell r="D6648">
            <v>39347.31</v>
          </cell>
          <cell r="E6648">
            <v>1000</v>
          </cell>
          <cell r="F6648">
            <v>519000</v>
          </cell>
          <cell r="G6648">
            <v>0</v>
          </cell>
          <cell r="H6648">
            <v>2005</v>
          </cell>
          <cell r="I6648">
            <v>0</v>
          </cell>
        </row>
        <row r="6649">
          <cell r="A6649">
            <v>610002</v>
          </cell>
          <cell r="B6649" t="str">
            <v>Journeyman</v>
          </cell>
          <cell r="C6649">
            <v>5122500</v>
          </cell>
          <cell r="D6649">
            <v>26867</v>
          </cell>
          <cell r="E6649">
            <v>1000</v>
          </cell>
          <cell r="F6649">
            <v>270</v>
          </cell>
          <cell r="G6649">
            <v>0</v>
          </cell>
          <cell r="H6649">
            <v>2005</v>
          </cell>
          <cell r="I6649">
            <v>0</v>
          </cell>
        </row>
        <row r="6650">
          <cell r="A6650">
            <v>610002</v>
          </cell>
          <cell r="B6650" t="str">
            <v>Journeyman</v>
          </cell>
          <cell r="C6650">
            <v>5122500</v>
          </cell>
          <cell r="D6650">
            <v>112496.3</v>
          </cell>
          <cell r="E6650">
            <v>1000</v>
          </cell>
          <cell r="F6650">
            <v>517000</v>
          </cell>
          <cell r="G6650">
            <v>0</v>
          </cell>
          <cell r="H6650">
            <v>2005</v>
          </cell>
          <cell r="I6650">
            <v>0</v>
          </cell>
        </row>
        <row r="6651">
          <cell r="A6651">
            <v>610002</v>
          </cell>
          <cell r="B6651" t="str">
            <v>Journeyman</v>
          </cell>
          <cell r="C6651">
            <v>5122500</v>
          </cell>
          <cell r="D6651">
            <v>31260.01</v>
          </cell>
          <cell r="E6651">
            <v>1000</v>
          </cell>
          <cell r="F6651">
            <v>519000</v>
          </cell>
          <cell r="G6651">
            <v>0</v>
          </cell>
          <cell r="H6651">
            <v>2005</v>
          </cell>
          <cell r="I6651">
            <v>0</v>
          </cell>
        </row>
        <row r="6652">
          <cell r="A6652">
            <v>610002</v>
          </cell>
          <cell r="B6652" t="str">
            <v>Journeyman</v>
          </cell>
          <cell r="C6652">
            <v>5122600</v>
          </cell>
          <cell r="D6652">
            <v>1151.4000000000001</v>
          </cell>
          <cell r="E6652">
            <v>1000</v>
          </cell>
          <cell r="F6652">
            <v>250</v>
          </cell>
          <cell r="G6652">
            <v>0</v>
          </cell>
          <cell r="H6652">
            <v>2005</v>
          </cell>
          <cell r="I6652">
            <v>0</v>
          </cell>
        </row>
        <row r="6653">
          <cell r="A6653">
            <v>610002</v>
          </cell>
          <cell r="B6653" t="str">
            <v>Journeyman</v>
          </cell>
          <cell r="C6653">
            <v>5122600</v>
          </cell>
          <cell r="D6653">
            <v>11015.4</v>
          </cell>
          <cell r="E6653">
            <v>1000</v>
          </cell>
          <cell r="F6653">
            <v>252</v>
          </cell>
          <cell r="G6653">
            <v>0</v>
          </cell>
          <cell r="H6653">
            <v>2005</v>
          </cell>
          <cell r="I6653">
            <v>0</v>
          </cell>
        </row>
        <row r="6654">
          <cell r="A6654">
            <v>610002</v>
          </cell>
          <cell r="B6654" t="str">
            <v>Journeyman</v>
          </cell>
          <cell r="C6654">
            <v>5122600</v>
          </cell>
          <cell r="D6654">
            <v>2229.84</v>
          </cell>
          <cell r="E6654">
            <v>1000</v>
          </cell>
          <cell r="F6654">
            <v>260</v>
          </cell>
          <cell r="G6654">
            <v>0</v>
          </cell>
          <cell r="H6654">
            <v>2005</v>
          </cell>
          <cell r="I6654">
            <v>0</v>
          </cell>
        </row>
        <row r="6655">
          <cell r="A6655">
            <v>610002</v>
          </cell>
          <cell r="B6655" t="str">
            <v>Journeyman</v>
          </cell>
          <cell r="C6655">
            <v>5122600</v>
          </cell>
          <cell r="D6655">
            <v>293.39999999999998</v>
          </cell>
          <cell r="E6655">
            <v>1000</v>
          </cell>
          <cell r="F6655">
            <v>262</v>
          </cell>
          <cell r="G6655">
            <v>0</v>
          </cell>
          <cell r="H6655">
            <v>2005</v>
          </cell>
          <cell r="I6655">
            <v>0</v>
          </cell>
        </row>
        <row r="6656">
          <cell r="A6656">
            <v>610002</v>
          </cell>
          <cell r="B6656" t="str">
            <v>Journeyman</v>
          </cell>
          <cell r="C6656">
            <v>5122600</v>
          </cell>
          <cell r="D6656">
            <v>3685</v>
          </cell>
          <cell r="E6656">
            <v>1000</v>
          </cell>
          <cell r="F6656">
            <v>271</v>
          </cell>
          <cell r="G6656">
            <v>0</v>
          </cell>
          <cell r="H6656">
            <v>2005</v>
          </cell>
          <cell r="I6656">
            <v>0</v>
          </cell>
        </row>
        <row r="6657">
          <cell r="A6657">
            <v>610002</v>
          </cell>
          <cell r="B6657" t="str">
            <v>Journeyman</v>
          </cell>
          <cell r="C6657">
            <v>5122600</v>
          </cell>
          <cell r="D6657">
            <v>920.24</v>
          </cell>
          <cell r="E6657">
            <v>1000</v>
          </cell>
          <cell r="F6657">
            <v>272</v>
          </cell>
          <cell r="G6657">
            <v>0</v>
          </cell>
          <cell r="H6657">
            <v>2005</v>
          </cell>
          <cell r="I6657">
            <v>0</v>
          </cell>
        </row>
        <row r="6658">
          <cell r="A6658">
            <v>610002</v>
          </cell>
          <cell r="B6658" t="str">
            <v>Journeyman</v>
          </cell>
          <cell r="C6658">
            <v>5122600</v>
          </cell>
          <cell r="D6658">
            <v>3753.1</v>
          </cell>
          <cell r="E6658">
            <v>1000</v>
          </cell>
          <cell r="F6658">
            <v>273</v>
          </cell>
          <cell r="G6658">
            <v>0</v>
          </cell>
          <cell r="H6658">
            <v>2005</v>
          </cell>
          <cell r="I6658">
            <v>0</v>
          </cell>
        </row>
        <row r="6659">
          <cell r="A6659">
            <v>610002</v>
          </cell>
          <cell r="B6659" t="str">
            <v>Journeyman</v>
          </cell>
          <cell r="C6659">
            <v>5122600</v>
          </cell>
          <cell r="D6659">
            <v>2376</v>
          </cell>
          <cell r="E6659">
            <v>1000</v>
          </cell>
          <cell r="F6659">
            <v>280</v>
          </cell>
          <cell r="G6659">
            <v>0</v>
          </cell>
          <cell r="H6659">
            <v>2005</v>
          </cell>
          <cell r="I6659">
            <v>0</v>
          </cell>
        </row>
        <row r="6660">
          <cell r="A6660">
            <v>610002</v>
          </cell>
          <cell r="B6660" t="str">
            <v>Journeyman</v>
          </cell>
          <cell r="C6660">
            <v>5122600</v>
          </cell>
          <cell r="D6660">
            <v>22851.84</v>
          </cell>
          <cell r="E6660">
            <v>1000</v>
          </cell>
          <cell r="F6660">
            <v>281</v>
          </cell>
          <cell r="G6660">
            <v>0</v>
          </cell>
          <cell r="H6660">
            <v>2005</v>
          </cell>
          <cell r="I6660">
            <v>0</v>
          </cell>
        </row>
        <row r="6661">
          <cell r="A6661">
            <v>610002</v>
          </cell>
          <cell r="B6661" t="str">
            <v>Journeyman</v>
          </cell>
          <cell r="C6661">
            <v>5122600</v>
          </cell>
          <cell r="D6661">
            <v>3886.68</v>
          </cell>
          <cell r="E6661">
            <v>1000</v>
          </cell>
          <cell r="F6661">
            <v>282</v>
          </cell>
          <cell r="G6661">
            <v>0</v>
          </cell>
          <cell r="H6661">
            <v>2005</v>
          </cell>
          <cell r="I6661">
            <v>0</v>
          </cell>
        </row>
        <row r="6662">
          <cell r="A6662">
            <v>610002</v>
          </cell>
          <cell r="B6662" t="str">
            <v>Journeyman</v>
          </cell>
          <cell r="C6662">
            <v>5122600</v>
          </cell>
          <cell r="D6662">
            <v>858</v>
          </cell>
          <cell r="E6662">
            <v>1000</v>
          </cell>
          <cell r="F6662">
            <v>300</v>
          </cell>
          <cell r="G6662">
            <v>0</v>
          </cell>
          <cell r="H6662">
            <v>2005</v>
          </cell>
          <cell r="I6662">
            <v>0</v>
          </cell>
        </row>
        <row r="6663">
          <cell r="A6663">
            <v>610002</v>
          </cell>
          <cell r="B6663" t="str">
            <v>Journeyman</v>
          </cell>
          <cell r="C6663">
            <v>5122600</v>
          </cell>
          <cell r="D6663">
            <v>4884.12</v>
          </cell>
          <cell r="E6663">
            <v>1000</v>
          </cell>
          <cell r="F6663">
            <v>301</v>
          </cell>
          <cell r="G6663">
            <v>0</v>
          </cell>
          <cell r="H6663">
            <v>2005</v>
          </cell>
          <cell r="I6663">
            <v>0</v>
          </cell>
        </row>
        <row r="6664">
          <cell r="A6664">
            <v>610002</v>
          </cell>
          <cell r="B6664" t="str">
            <v>Journeyman</v>
          </cell>
          <cell r="C6664">
            <v>5122600</v>
          </cell>
          <cell r="D6664">
            <v>3432</v>
          </cell>
          <cell r="E6664">
            <v>1000</v>
          </cell>
          <cell r="F6664">
            <v>302</v>
          </cell>
          <cell r="G6664">
            <v>0</v>
          </cell>
          <cell r="H6664">
            <v>2005</v>
          </cell>
          <cell r="I6664">
            <v>0</v>
          </cell>
        </row>
        <row r="6665">
          <cell r="A6665">
            <v>610002</v>
          </cell>
          <cell r="B6665" t="str">
            <v>Journeyman</v>
          </cell>
          <cell r="C6665">
            <v>5122600</v>
          </cell>
          <cell r="D6665">
            <v>3174.22</v>
          </cell>
          <cell r="E6665">
            <v>1000</v>
          </cell>
          <cell r="F6665">
            <v>514000</v>
          </cell>
          <cell r="G6665">
            <v>0</v>
          </cell>
          <cell r="H6665">
            <v>2005</v>
          </cell>
          <cell r="I6665">
            <v>0</v>
          </cell>
        </row>
        <row r="6666">
          <cell r="A6666">
            <v>610002</v>
          </cell>
          <cell r="B6666" t="str">
            <v>Journeyman</v>
          </cell>
          <cell r="C6666">
            <v>5122600</v>
          </cell>
          <cell r="D6666">
            <v>1068.8699999999999</v>
          </cell>
          <cell r="E6666">
            <v>1000</v>
          </cell>
          <cell r="F6666">
            <v>514001</v>
          </cell>
          <cell r="G6666">
            <v>0</v>
          </cell>
          <cell r="H6666">
            <v>2005</v>
          </cell>
          <cell r="I6666">
            <v>0</v>
          </cell>
        </row>
        <row r="6667">
          <cell r="A6667">
            <v>610002</v>
          </cell>
          <cell r="B6667" t="str">
            <v>Journeyman</v>
          </cell>
          <cell r="C6667">
            <v>5122600</v>
          </cell>
          <cell r="D6667">
            <v>5894.98</v>
          </cell>
          <cell r="E6667">
            <v>1000</v>
          </cell>
          <cell r="F6667">
            <v>514002</v>
          </cell>
          <cell r="G6667">
            <v>0</v>
          </cell>
          <cell r="H6667">
            <v>2005</v>
          </cell>
          <cell r="I6667">
            <v>0</v>
          </cell>
        </row>
        <row r="6668">
          <cell r="A6668">
            <v>610002</v>
          </cell>
          <cell r="B6668" t="str">
            <v>Journeyman</v>
          </cell>
          <cell r="C6668">
            <v>5122600</v>
          </cell>
          <cell r="D6668">
            <v>9360.7099999999991</v>
          </cell>
          <cell r="E6668">
            <v>1000</v>
          </cell>
          <cell r="F6668">
            <v>514003</v>
          </cell>
          <cell r="G6668">
            <v>0</v>
          </cell>
          <cell r="H6668">
            <v>2005</v>
          </cell>
          <cell r="I6668">
            <v>0</v>
          </cell>
        </row>
        <row r="6669">
          <cell r="A6669">
            <v>610002</v>
          </cell>
          <cell r="B6669" t="str">
            <v>Journeyman</v>
          </cell>
          <cell r="C6669">
            <v>5122600</v>
          </cell>
          <cell r="D6669">
            <v>3077.05</v>
          </cell>
          <cell r="E6669">
            <v>1000</v>
          </cell>
          <cell r="F6669">
            <v>514004</v>
          </cell>
          <cell r="G6669">
            <v>0</v>
          </cell>
          <cell r="H6669">
            <v>2005</v>
          </cell>
          <cell r="I6669">
            <v>0</v>
          </cell>
        </row>
        <row r="6670">
          <cell r="A6670">
            <v>610002</v>
          </cell>
          <cell r="B6670" t="str">
            <v>Journeyman</v>
          </cell>
          <cell r="C6670">
            <v>5122600</v>
          </cell>
          <cell r="D6670">
            <v>244</v>
          </cell>
          <cell r="E6670">
            <v>1000</v>
          </cell>
          <cell r="F6670">
            <v>517000</v>
          </cell>
          <cell r="G6670">
            <v>0</v>
          </cell>
          <cell r="H6670">
            <v>2005</v>
          </cell>
          <cell r="I6670">
            <v>0</v>
          </cell>
        </row>
        <row r="6671">
          <cell r="A6671">
            <v>610002</v>
          </cell>
          <cell r="B6671" t="str">
            <v>Journeyman</v>
          </cell>
          <cell r="C6671">
            <v>5122600</v>
          </cell>
          <cell r="D6671">
            <v>1830</v>
          </cell>
          <cell r="E6671">
            <v>1000</v>
          </cell>
          <cell r="F6671">
            <v>517001</v>
          </cell>
          <cell r="G6671">
            <v>0</v>
          </cell>
          <cell r="H6671">
            <v>2005</v>
          </cell>
          <cell r="I6671">
            <v>0</v>
          </cell>
        </row>
        <row r="6672">
          <cell r="A6672">
            <v>610002</v>
          </cell>
          <cell r="B6672" t="str">
            <v>Journeyman</v>
          </cell>
          <cell r="C6672">
            <v>5122600</v>
          </cell>
          <cell r="D6672">
            <v>1177.9000000000001</v>
          </cell>
          <cell r="E6672">
            <v>1000</v>
          </cell>
          <cell r="F6672">
            <v>517003</v>
          </cell>
          <cell r="G6672">
            <v>0</v>
          </cell>
          <cell r="H6672">
            <v>2005</v>
          </cell>
          <cell r="I6672">
            <v>0</v>
          </cell>
        </row>
        <row r="6673">
          <cell r="A6673">
            <v>610002</v>
          </cell>
          <cell r="B6673" t="str">
            <v>Journeyman</v>
          </cell>
          <cell r="C6673">
            <v>5122600</v>
          </cell>
          <cell r="D6673">
            <v>2623</v>
          </cell>
          <cell r="E6673">
            <v>1000</v>
          </cell>
          <cell r="F6673">
            <v>517004</v>
          </cell>
          <cell r="G6673">
            <v>0</v>
          </cell>
          <cell r="H6673">
            <v>2005</v>
          </cell>
          <cell r="I6673">
            <v>0</v>
          </cell>
        </row>
        <row r="6674">
          <cell r="A6674">
            <v>610002</v>
          </cell>
          <cell r="B6674" t="str">
            <v>Journeyman</v>
          </cell>
          <cell r="C6674">
            <v>5122600</v>
          </cell>
          <cell r="D6674">
            <v>5571.08</v>
          </cell>
          <cell r="E6674">
            <v>1000</v>
          </cell>
          <cell r="F6674">
            <v>519000</v>
          </cell>
          <cell r="G6674">
            <v>0</v>
          </cell>
          <cell r="H6674">
            <v>2005</v>
          </cell>
          <cell r="I6674">
            <v>0</v>
          </cell>
        </row>
        <row r="6675">
          <cell r="A6675">
            <v>610002</v>
          </cell>
          <cell r="B6675" t="str">
            <v>Journeyman</v>
          </cell>
          <cell r="C6675">
            <v>5122800</v>
          </cell>
          <cell r="D6675">
            <v>21613</v>
          </cell>
          <cell r="E6675">
            <v>1000</v>
          </cell>
          <cell r="F6675">
            <v>250</v>
          </cell>
          <cell r="G6675">
            <v>0</v>
          </cell>
          <cell r="H6675">
            <v>2005</v>
          </cell>
          <cell r="I6675">
            <v>0</v>
          </cell>
        </row>
        <row r="6676">
          <cell r="A6676">
            <v>610002</v>
          </cell>
          <cell r="B6676" t="str">
            <v>Journeyman</v>
          </cell>
          <cell r="C6676">
            <v>5122800</v>
          </cell>
          <cell r="D6676">
            <v>48146.17</v>
          </cell>
          <cell r="E6676">
            <v>1000</v>
          </cell>
          <cell r="F6676">
            <v>251</v>
          </cell>
          <cell r="G6676">
            <v>0</v>
          </cell>
          <cell r="H6676">
            <v>2005</v>
          </cell>
          <cell r="I6676">
            <v>0</v>
          </cell>
        </row>
        <row r="6677">
          <cell r="A6677">
            <v>610002</v>
          </cell>
          <cell r="B6677" t="str">
            <v>Journeyman</v>
          </cell>
          <cell r="C6677">
            <v>5122800</v>
          </cell>
          <cell r="D6677">
            <v>67828.539999999994</v>
          </cell>
          <cell r="E6677">
            <v>1000</v>
          </cell>
          <cell r="F6677">
            <v>252</v>
          </cell>
          <cell r="G6677">
            <v>0</v>
          </cell>
          <cell r="H6677">
            <v>2005</v>
          </cell>
          <cell r="I6677">
            <v>0</v>
          </cell>
        </row>
        <row r="6678">
          <cell r="A6678">
            <v>610002</v>
          </cell>
          <cell r="B6678" t="str">
            <v>Journeyman</v>
          </cell>
          <cell r="C6678">
            <v>5122800</v>
          </cell>
          <cell r="D6678">
            <v>14036.5</v>
          </cell>
          <cell r="E6678">
            <v>1000</v>
          </cell>
          <cell r="F6678">
            <v>270</v>
          </cell>
          <cell r="G6678">
            <v>0</v>
          </cell>
          <cell r="H6678">
            <v>2005</v>
          </cell>
          <cell r="I6678">
            <v>0</v>
          </cell>
        </row>
        <row r="6679">
          <cell r="A6679">
            <v>610002</v>
          </cell>
          <cell r="B6679" t="str">
            <v>Journeyman</v>
          </cell>
          <cell r="C6679">
            <v>5122800</v>
          </cell>
          <cell r="D6679">
            <v>48834.23</v>
          </cell>
          <cell r="E6679">
            <v>1000</v>
          </cell>
          <cell r="F6679">
            <v>271</v>
          </cell>
          <cell r="G6679">
            <v>0</v>
          </cell>
          <cell r="H6679">
            <v>2005</v>
          </cell>
          <cell r="I6679">
            <v>0</v>
          </cell>
        </row>
        <row r="6680">
          <cell r="A6680">
            <v>610002</v>
          </cell>
          <cell r="B6680" t="str">
            <v>Journeyman</v>
          </cell>
          <cell r="C6680">
            <v>5122800</v>
          </cell>
          <cell r="D6680">
            <v>61122.5</v>
          </cell>
          <cell r="E6680">
            <v>1000</v>
          </cell>
          <cell r="F6680">
            <v>272</v>
          </cell>
          <cell r="G6680">
            <v>0</v>
          </cell>
          <cell r="H6680">
            <v>2005</v>
          </cell>
          <cell r="I6680">
            <v>0</v>
          </cell>
        </row>
        <row r="6681">
          <cell r="A6681">
            <v>610002</v>
          </cell>
          <cell r="B6681" t="str">
            <v>Journeyman</v>
          </cell>
          <cell r="C6681">
            <v>5122800</v>
          </cell>
          <cell r="D6681">
            <v>75532.179999999993</v>
          </cell>
          <cell r="E6681">
            <v>1000</v>
          </cell>
          <cell r="F6681">
            <v>273</v>
          </cell>
          <cell r="G6681">
            <v>0</v>
          </cell>
          <cell r="H6681">
            <v>2005</v>
          </cell>
          <cell r="I6681">
            <v>0</v>
          </cell>
        </row>
        <row r="6682">
          <cell r="A6682">
            <v>610002</v>
          </cell>
          <cell r="B6682" t="str">
            <v>Journeyman</v>
          </cell>
          <cell r="C6682">
            <v>5122800</v>
          </cell>
          <cell r="D6682">
            <v>17523</v>
          </cell>
          <cell r="E6682">
            <v>1000</v>
          </cell>
          <cell r="F6682">
            <v>280</v>
          </cell>
          <cell r="G6682">
            <v>0</v>
          </cell>
          <cell r="H6682">
            <v>2005</v>
          </cell>
          <cell r="I6682">
            <v>0</v>
          </cell>
        </row>
        <row r="6683">
          <cell r="A6683">
            <v>610002</v>
          </cell>
          <cell r="B6683" t="str">
            <v>Journeyman</v>
          </cell>
          <cell r="C6683">
            <v>5122800</v>
          </cell>
          <cell r="D6683">
            <v>59796.36</v>
          </cell>
          <cell r="E6683">
            <v>1000</v>
          </cell>
          <cell r="F6683">
            <v>281</v>
          </cell>
          <cell r="G6683">
            <v>0</v>
          </cell>
          <cell r="H6683">
            <v>2005</v>
          </cell>
          <cell r="I6683">
            <v>0</v>
          </cell>
        </row>
        <row r="6684">
          <cell r="A6684">
            <v>610002</v>
          </cell>
          <cell r="B6684" t="str">
            <v>Journeyman</v>
          </cell>
          <cell r="C6684">
            <v>5122800</v>
          </cell>
          <cell r="D6684">
            <v>52006.17</v>
          </cell>
          <cell r="E6684">
            <v>1000</v>
          </cell>
          <cell r="F6684">
            <v>282</v>
          </cell>
          <cell r="G6684">
            <v>0</v>
          </cell>
          <cell r="H6684">
            <v>2005</v>
          </cell>
          <cell r="I6684">
            <v>0</v>
          </cell>
        </row>
        <row r="6685">
          <cell r="A6685">
            <v>610002</v>
          </cell>
          <cell r="B6685" t="str">
            <v>Journeyman</v>
          </cell>
          <cell r="C6685">
            <v>5122800</v>
          </cell>
          <cell r="D6685">
            <v>66594</v>
          </cell>
          <cell r="E6685">
            <v>1000</v>
          </cell>
          <cell r="F6685">
            <v>300</v>
          </cell>
          <cell r="G6685">
            <v>0</v>
          </cell>
          <cell r="H6685">
            <v>2005</v>
          </cell>
          <cell r="I6685">
            <v>0</v>
          </cell>
        </row>
        <row r="6686">
          <cell r="A6686">
            <v>610002</v>
          </cell>
          <cell r="B6686" t="str">
            <v>Journeyman</v>
          </cell>
          <cell r="C6686">
            <v>5122800</v>
          </cell>
          <cell r="D6686">
            <v>103758.47</v>
          </cell>
          <cell r="E6686">
            <v>1000</v>
          </cell>
          <cell r="F6686">
            <v>301</v>
          </cell>
          <cell r="G6686">
            <v>0</v>
          </cell>
          <cell r="H6686">
            <v>2005</v>
          </cell>
          <cell r="I6686">
            <v>0</v>
          </cell>
        </row>
        <row r="6687">
          <cell r="A6687">
            <v>610002</v>
          </cell>
          <cell r="B6687" t="str">
            <v>Journeyman</v>
          </cell>
          <cell r="C6687">
            <v>5122800</v>
          </cell>
          <cell r="D6687">
            <v>87295.94</v>
          </cell>
          <cell r="E6687">
            <v>1000</v>
          </cell>
          <cell r="F6687">
            <v>302</v>
          </cell>
          <cell r="G6687">
            <v>0</v>
          </cell>
          <cell r="H6687">
            <v>2005</v>
          </cell>
          <cell r="I6687">
            <v>0</v>
          </cell>
        </row>
        <row r="6688">
          <cell r="A6688">
            <v>610002</v>
          </cell>
          <cell r="B6688" t="str">
            <v>Journeyman</v>
          </cell>
          <cell r="C6688">
            <v>5122800</v>
          </cell>
          <cell r="D6688">
            <v>49683.25</v>
          </cell>
          <cell r="E6688">
            <v>1000</v>
          </cell>
          <cell r="F6688">
            <v>303</v>
          </cell>
          <cell r="G6688">
            <v>0</v>
          </cell>
          <cell r="H6688">
            <v>2005</v>
          </cell>
          <cell r="I6688">
            <v>0</v>
          </cell>
        </row>
        <row r="6689">
          <cell r="A6689">
            <v>610002</v>
          </cell>
          <cell r="B6689" t="str">
            <v>Journeyman</v>
          </cell>
          <cell r="C6689">
            <v>5122800</v>
          </cell>
          <cell r="D6689">
            <v>4307.87</v>
          </cell>
          <cell r="E6689">
            <v>1000</v>
          </cell>
          <cell r="F6689">
            <v>514000</v>
          </cell>
          <cell r="G6689">
            <v>0</v>
          </cell>
          <cell r="H6689">
            <v>2005</v>
          </cell>
          <cell r="I6689">
            <v>0</v>
          </cell>
        </row>
        <row r="6690">
          <cell r="A6690">
            <v>610002</v>
          </cell>
          <cell r="B6690" t="str">
            <v>Journeyman</v>
          </cell>
          <cell r="C6690">
            <v>5122800</v>
          </cell>
          <cell r="D6690">
            <v>453.46</v>
          </cell>
          <cell r="E6690">
            <v>1000</v>
          </cell>
          <cell r="F6690">
            <v>514001</v>
          </cell>
          <cell r="G6690">
            <v>0</v>
          </cell>
          <cell r="H6690">
            <v>2005</v>
          </cell>
          <cell r="I6690">
            <v>0</v>
          </cell>
        </row>
        <row r="6691">
          <cell r="A6691">
            <v>610002</v>
          </cell>
          <cell r="B6691" t="str">
            <v>Journeyman</v>
          </cell>
          <cell r="C6691">
            <v>5122800</v>
          </cell>
          <cell r="D6691">
            <v>259.12</v>
          </cell>
          <cell r="E6691">
            <v>1000</v>
          </cell>
          <cell r="F6691">
            <v>514002</v>
          </cell>
          <cell r="G6691">
            <v>0</v>
          </cell>
          <cell r="H6691">
            <v>2005</v>
          </cell>
          <cell r="I6691">
            <v>0</v>
          </cell>
        </row>
        <row r="6692">
          <cell r="A6692">
            <v>610002</v>
          </cell>
          <cell r="B6692" t="str">
            <v>Journeyman</v>
          </cell>
          <cell r="C6692">
            <v>5122800</v>
          </cell>
          <cell r="D6692">
            <v>3336.17</v>
          </cell>
          <cell r="E6692">
            <v>1000</v>
          </cell>
          <cell r="F6692">
            <v>514003</v>
          </cell>
          <cell r="G6692">
            <v>0</v>
          </cell>
          <cell r="H6692">
            <v>2005</v>
          </cell>
          <cell r="I6692">
            <v>0</v>
          </cell>
        </row>
        <row r="6693">
          <cell r="A6693">
            <v>610002</v>
          </cell>
          <cell r="B6693" t="str">
            <v>Journeyman</v>
          </cell>
          <cell r="C6693">
            <v>5122800</v>
          </cell>
          <cell r="D6693">
            <v>2558.81</v>
          </cell>
          <cell r="E6693">
            <v>1000</v>
          </cell>
          <cell r="F6693">
            <v>514004</v>
          </cell>
          <cell r="G6693">
            <v>0</v>
          </cell>
          <cell r="H6693">
            <v>2005</v>
          </cell>
          <cell r="I6693">
            <v>0</v>
          </cell>
        </row>
        <row r="6694">
          <cell r="A6694">
            <v>610002</v>
          </cell>
          <cell r="B6694" t="str">
            <v>Journeyman</v>
          </cell>
          <cell r="C6694">
            <v>5122800</v>
          </cell>
          <cell r="D6694">
            <v>91149</v>
          </cell>
          <cell r="E6694">
            <v>1000</v>
          </cell>
          <cell r="F6694">
            <v>517000</v>
          </cell>
          <cell r="G6694">
            <v>0</v>
          </cell>
          <cell r="H6694">
            <v>2005</v>
          </cell>
          <cell r="I6694">
            <v>0</v>
          </cell>
        </row>
        <row r="6695">
          <cell r="A6695">
            <v>610002</v>
          </cell>
          <cell r="B6695" t="str">
            <v>Journeyman</v>
          </cell>
          <cell r="C6695">
            <v>5122800</v>
          </cell>
          <cell r="D6695">
            <v>18588</v>
          </cell>
          <cell r="E6695">
            <v>1000</v>
          </cell>
          <cell r="F6695">
            <v>517001</v>
          </cell>
          <cell r="G6695">
            <v>0</v>
          </cell>
          <cell r="H6695">
            <v>2005</v>
          </cell>
          <cell r="I6695">
            <v>0</v>
          </cell>
        </row>
        <row r="6696">
          <cell r="A6696">
            <v>610002</v>
          </cell>
          <cell r="B6696" t="str">
            <v>Journeyman</v>
          </cell>
          <cell r="C6696">
            <v>5122800</v>
          </cell>
          <cell r="D6696">
            <v>24548.06</v>
          </cell>
          <cell r="E6696">
            <v>1000</v>
          </cell>
          <cell r="F6696">
            <v>517002</v>
          </cell>
          <cell r="G6696">
            <v>0</v>
          </cell>
          <cell r="H6696">
            <v>2005</v>
          </cell>
          <cell r="I6696">
            <v>0</v>
          </cell>
        </row>
        <row r="6697">
          <cell r="A6697">
            <v>610002</v>
          </cell>
          <cell r="B6697" t="str">
            <v>Journeyman</v>
          </cell>
          <cell r="C6697">
            <v>5122800</v>
          </cell>
          <cell r="D6697">
            <v>19615.02</v>
          </cell>
          <cell r="E6697">
            <v>1000</v>
          </cell>
          <cell r="F6697">
            <v>517003</v>
          </cell>
          <cell r="G6697">
            <v>0</v>
          </cell>
          <cell r="H6697">
            <v>2005</v>
          </cell>
          <cell r="I6697">
            <v>0</v>
          </cell>
        </row>
        <row r="6698">
          <cell r="A6698">
            <v>610002</v>
          </cell>
          <cell r="B6698" t="str">
            <v>Journeyman</v>
          </cell>
          <cell r="C6698">
            <v>5122800</v>
          </cell>
          <cell r="D6698">
            <v>34631.279999999999</v>
          </cell>
          <cell r="E6698">
            <v>1000</v>
          </cell>
          <cell r="F6698">
            <v>517004</v>
          </cell>
          <cell r="G6698">
            <v>0</v>
          </cell>
          <cell r="H6698">
            <v>2005</v>
          </cell>
          <cell r="I6698">
            <v>0</v>
          </cell>
        </row>
        <row r="6699">
          <cell r="A6699">
            <v>610002</v>
          </cell>
          <cell r="B6699" t="str">
            <v>Journeyman</v>
          </cell>
          <cell r="C6699">
            <v>5122800</v>
          </cell>
          <cell r="D6699">
            <v>79444.009999999995</v>
          </cell>
          <cell r="E6699">
            <v>1000</v>
          </cell>
          <cell r="F6699">
            <v>519000</v>
          </cell>
          <cell r="G6699">
            <v>0</v>
          </cell>
          <cell r="H6699">
            <v>2005</v>
          </cell>
          <cell r="I6699">
            <v>0</v>
          </cell>
        </row>
        <row r="6700">
          <cell r="A6700">
            <v>610002</v>
          </cell>
          <cell r="B6700" t="str">
            <v>Journeyman</v>
          </cell>
          <cell r="C6700">
            <v>5122900</v>
          </cell>
          <cell r="D6700">
            <v>62987.97</v>
          </cell>
          <cell r="E6700">
            <v>1000</v>
          </cell>
          <cell r="F6700">
            <v>270</v>
          </cell>
          <cell r="G6700">
            <v>0</v>
          </cell>
          <cell r="H6700">
            <v>2005</v>
          </cell>
          <cell r="I6700">
            <v>0</v>
          </cell>
        </row>
        <row r="6701">
          <cell r="A6701">
            <v>610002</v>
          </cell>
          <cell r="B6701" t="str">
            <v>Journeyman</v>
          </cell>
          <cell r="C6701">
            <v>5122900</v>
          </cell>
          <cell r="D6701">
            <v>238649.7</v>
          </cell>
          <cell r="E6701">
            <v>1000</v>
          </cell>
          <cell r="F6701">
            <v>273</v>
          </cell>
          <cell r="G6701">
            <v>0</v>
          </cell>
          <cell r="H6701">
            <v>2005</v>
          </cell>
          <cell r="I6701">
            <v>0</v>
          </cell>
        </row>
        <row r="6702">
          <cell r="A6702">
            <v>610002</v>
          </cell>
          <cell r="B6702" t="str">
            <v>Journeyman</v>
          </cell>
          <cell r="C6702">
            <v>5122900</v>
          </cell>
          <cell r="D6702">
            <v>59826</v>
          </cell>
          <cell r="E6702">
            <v>1000</v>
          </cell>
          <cell r="F6702">
            <v>280</v>
          </cell>
          <cell r="G6702">
            <v>0</v>
          </cell>
          <cell r="H6702">
            <v>2005</v>
          </cell>
          <cell r="I6702">
            <v>0</v>
          </cell>
        </row>
        <row r="6703">
          <cell r="A6703">
            <v>610002</v>
          </cell>
          <cell r="B6703" t="str">
            <v>Journeyman</v>
          </cell>
          <cell r="C6703">
            <v>5122900</v>
          </cell>
          <cell r="D6703">
            <v>226499.5</v>
          </cell>
          <cell r="E6703">
            <v>1000</v>
          </cell>
          <cell r="F6703">
            <v>281</v>
          </cell>
          <cell r="G6703">
            <v>0</v>
          </cell>
          <cell r="H6703">
            <v>2005</v>
          </cell>
          <cell r="I6703">
            <v>0</v>
          </cell>
        </row>
        <row r="6704">
          <cell r="A6704">
            <v>610002</v>
          </cell>
          <cell r="B6704" t="str">
            <v>Journeyman</v>
          </cell>
          <cell r="C6704">
            <v>5122900</v>
          </cell>
          <cell r="D6704">
            <v>107535.4</v>
          </cell>
          <cell r="E6704">
            <v>1000</v>
          </cell>
          <cell r="F6704">
            <v>300</v>
          </cell>
          <cell r="G6704">
            <v>0</v>
          </cell>
          <cell r="H6704">
            <v>2005</v>
          </cell>
          <cell r="I6704">
            <v>0</v>
          </cell>
        </row>
        <row r="6705">
          <cell r="A6705">
            <v>610002</v>
          </cell>
          <cell r="B6705" t="str">
            <v>Journeyman</v>
          </cell>
          <cell r="C6705">
            <v>5122900</v>
          </cell>
          <cell r="D6705">
            <v>139126</v>
          </cell>
          <cell r="E6705">
            <v>1000</v>
          </cell>
          <cell r="F6705">
            <v>301</v>
          </cell>
          <cell r="G6705">
            <v>0</v>
          </cell>
          <cell r="H6705">
            <v>2005</v>
          </cell>
          <cell r="I6705">
            <v>0</v>
          </cell>
        </row>
        <row r="6706">
          <cell r="A6706">
            <v>610002</v>
          </cell>
          <cell r="B6706" t="str">
            <v>Journeyman</v>
          </cell>
          <cell r="C6706">
            <v>5122900</v>
          </cell>
          <cell r="D6706">
            <v>103905.48</v>
          </cell>
          <cell r="E6706">
            <v>1000</v>
          </cell>
          <cell r="F6706">
            <v>302</v>
          </cell>
          <cell r="G6706">
            <v>0</v>
          </cell>
          <cell r="H6706">
            <v>2005</v>
          </cell>
          <cell r="I6706">
            <v>0</v>
          </cell>
        </row>
        <row r="6707">
          <cell r="A6707">
            <v>610002</v>
          </cell>
          <cell r="B6707" t="str">
            <v>Journeyman</v>
          </cell>
          <cell r="C6707">
            <v>5122900</v>
          </cell>
          <cell r="D6707">
            <v>235110.34</v>
          </cell>
          <cell r="E6707">
            <v>1000</v>
          </cell>
          <cell r="F6707">
            <v>303</v>
          </cell>
          <cell r="G6707">
            <v>0</v>
          </cell>
          <cell r="H6707">
            <v>2005</v>
          </cell>
          <cell r="I6707">
            <v>0</v>
          </cell>
        </row>
        <row r="6708">
          <cell r="A6708">
            <v>610002</v>
          </cell>
          <cell r="B6708" t="str">
            <v>Journeyman</v>
          </cell>
          <cell r="C6708">
            <v>5122900</v>
          </cell>
          <cell r="D6708">
            <v>726</v>
          </cell>
          <cell r="E6708">
            <v>1000</v>
          </cell>
          <cell r="F6708">
            <v>305</v>
          </cell>
          <cell r="G6708">
            <v>0</v>
          </cell>
          <cell r="H6708">
            <v>2005</v>
          </cell>
          <cell r="I6708">
            <v>0</v>
          </cell>
        </row>
        <row r="6709">
          <cell r="A6709">
            <v>610002</v>
          </cell>
          <cell r="B6709" t="str">
            <v>Journeyman</v>
          </cell>
          <cell r="C6709">
            <v>5122900</v>
          </cell>
          <cell r="D6709">
            <v>65524.97</v>
          </cell>
          <cell r="E6709">
            <v>1000</v>
          </cell>
          <cell r="F6709">
            <v>514000</v>
          </cell>
          <cell r="G6709">
            <v>0</v>
          </cell>
          <cell r="H6709">
            <v>2005</v>
          </cell>
          <cell r="I6709">
            <v>0</v>
          </cell>
        </row>
        <row r="6710">
          <cell r="A6710">
            <v>610002</v>
          </cell>
          <cell r="B6710" t="str">
            <v>Journeyman</v>
          </cell>
          <cell r="C6710">
            <v>5122900</v>
          </cell>
          <cell r="D6710">
            <v>132997.72</v>
          </cell>
          <cell r="E6710">
            <v>1000</v>
          </cell>
          <cell r="F6710">
            <v>514004</v>
          </cell>
          <cell r="G6710">
            <v>0</v>
          </cell>
          <cell r="H6710">
            <v>2005</v>
          </cell>
          <cell r="I6710">
            <v>0</v>
          </cell>
        </row>
        <row r="6711">
          <cell r="A6711">
            <v>610002</v>
          </cell>
          <cell r="B6711" t="str">
            <v>Journeyman</v>
          </cell>
          <cell r="C6711">
            <v>5122900</v>
          </cell>
          <cell r="D6711">
            <v>52014.239999999998</v>
          </cell>
          <cell r="E6711">
            <v>1000</v>
          </cell>
          <cell r="F6711">
            <v>517000</v>
          </cell>
          <cell r="G6711">
            <v>0</v>
          </cell>
          <cell r="H6711">
            <v>2005</v>
          </cell>
          <cell r="I6711">
            <v>0</v>
          </cell>
        </row>
        <row r="6712">
          <cell r="A6712">
            <v>610002</v>
          </cell>
          <cell r="B6712" t="str">
            <v>Journeyman</v>
          </cell>
          <cell r="C6712">
            <v>5122900</v>
          </cell>
          <cell r="D6712">
            <v>24365.16</v>
          </cell>
          <cell r="E6712">
            <v>1000</v>
          </cell>
          <cell r="F6712">
            <v>517001</v>
          </cell>
          <cell r="G6712">
            <v>0</v>
          </cell>
          <cell r="H6712">
            <v>2005</v>
          </cell>
          <cell r="I6712">
            <v>0</v>
          </cell>
        </row>
        <row r="6713">
          <cell r="A6713">
            <v>610002</v>
          </cell>
          <cell r="B6713" t="str">
            <v>Journeyman</v>
          </cell>
          <cell r="C6713">
            <v>5122900</v>
          </cell>
          <cell r="D6713">
            <v>16104</v>
          </cell>
          <cell r="E6713">
            <v>1000</v>
          </cell>
          <cell r="F6713">
            <v>517002</v>
          </cell>
          <cell r="G6713">
            <v>0</v>
          </cell>
          <cell r="H6713">
            <v>2005</v>
          </cell>
          <cell r="I6713">
            <v>0</v>
          </cell>
        </row>
        <row r="6714">
          <cell r="A6714">
            <v>610002</v>
          </cell>
          <cell r="B6714" t="str">
            <v>Journeyman</v>
          </cell>
          <cell r="C6714">
            <v>5122900</v>
          </cell>
          <cell r="D6714">
            <v>12378.58</v>
          </cell>
          <cell r="E6714">
            <v>1000</v>
          </cell>
          <cell r="F6714">
            <v>517003</v>
          </cell>
          <cell r="G6714">
            <v>0</v>
          </cell>
          <cell r="H6714">
            <v>2005</v>
          </cell>
          <cell r="I6714">
            <v>0</v>
          </cell>
        </row>
        <row r="6715">
          <cell r="A6715">
            <v>610002</v>
          </cell>
          <cell r="B6715" t="str">
            <v>Journeyman</v>
          </cell>
          <cell r="C6715">
            <v>5122900</v>
          </cell>
          <cell r="D6715">
            <v>90317.56</v>
          </cell>
          <cell r="E6715">
            <v>1000</v>
          </cell>
          <cell r="F6715">
            <v>517004</v>
          </cell>
          <cell r="G6715">
            <v>0</v>
          </cell>
          <cell r="H6715">
            <v>2005</v>
          </cell>
          <cell r="I6715">
            <v>0</v>
          </cell>
        </row>
        <row r="6716">
          <cell r="A6716">
            <v>610002</v>
          </cell>
          <cell r="B6716" t="str">
            <v>Journeyman</v>
          </cell>
          <cell r="C6716">
            <v>5122900</v>
          </cell>
          <cell r="D6716">
            <v>159980.01999999999</v>
          </cell>
          <cell r="E6716">
            <v>1000</v>
          </cell>
          <cell r="F6716">
            <v>519000</v>
          </cell>
          <cell r="G6716">
            <v>0</v>
          </cell>
          <cell r="H6716">
            <v>2005</v>
          </cell>
          <cell r="I6716">
            <v>0</v>
          </cell>
        </row>
        <row r="6717">
          <cell r="A6717">
            <v>610002</v>
          </cell>
          <cell r="B6717" t="str">
            <v>Journeyman</v>
          </cell>
          <cell r="C6717">
            <v>5123000</v>
          </cell>
          <cell r="D6717">
            <v>4158</v>
          </cell>
          <cell r="E6717">
            <v>1000</v>
          </cell>
          <cell r="F6717">
            <v>250</v>
          </cell>
          <cell r="G6717">
            <v>0</v>
          </cell>
          <cell r="H6717">
            <v>2005</v>
          </cell>
          <cell r="I6717">
            <v>0</v>
          </cell>
        </row>
        <row r="6718">
          <cell r="A6718">
            <v>610002</v>
          </cell>
          <cell r="B6718" t="str">
            <v>Journeyman</v>
          </cell>
          <cell r="C6718">
            <v>5123000</v>
          </cell>
          <cell r="D6718">
            <v>2442</v>
          </cell>
          <cell r="E6718">
            <v>1000</v>
          </cell>
          <cell r="F6718">
            <v>251</v>
          </cell>
          <cell r="G6718">
            <v>0</v>
          </cell>
          <cell r="H6718">
            <v>2005</v>
          </cell>
          <cell r="I6718">
            <v>0</v>
          </cell>
        </row>
        <row r="6719">
          <cell r="A6719">
            <v>610002</v>
          </cell>
          <cell r="B6719" t="str">
            <v>Journeyman</v>
          </cell>
          <cell r="C6719">
            <v>5123000</v>
          </cell>
          <cell r="D6719">
            <v>67221.399999999994</v>
          </cell>
          <cell r="E6719">
            <v>1000</v>
          </cell>
          <cell r="F6719">
            <v>270</v>
          </cell>
          <cell r="G6719">
            <v>0</v>
          </cell>
          <cell r="H6719">
            <v>2005</v>
          </cell>
          <cell r="I6719">
            <v>0</v>
          </cell>
        </row>
        <row r="6720">
          <cell r="A6720">
            <v>610002</v>
          </cell>
          <cell r="B6720" t="str">
            <v>Journeyman</v>
          </cell>
          <cell r="C6720">
            <v>5123000</v>
          </cell>
          <cell r="D6720">
            <v>39672.76</v>
          </cell>
          <cell r="E6720">
            <v>1000</v>
          </cell>
          <cell r="F6720">
            <v>271</v>
          </cell>
          <cell r="G6720">
            <v>0</v>
          </cell>
          <cell r="H6720">
            <v>2005</v>
          </cell>
          <cell r="I6720">
            <v>0</v>
          </cell>
        </row>
        <row r="6721">
          <cell r="A6721">
            <v>610002</v>
          </cell>
          <cell r="B6721" t="str">
            <v>Journeyman</v>
          </cell>
          <cell r="C6721">
            <v>5123000</v>
          </cell>
          <cell r="D6721">
            <v>48541.5</v>
          </cell>
          <cell r="E6721">
            <v>1000</v>
          </cell>
          <cell r="F6721">
            <v>272</v>
          </cell>
          <cell r="G6721">
            <v>0</v>
          </cell>
          <cell r="H6721">
            <v>2005</v>
          </cell>
          <cell r="I6721">
            <v>0</v>
          </cell>
        </row>
        <row r="6722">
          <cell r="A6722">
            <v>610002</v>
          </cell>
          <cell r="B6722" t="str">
            <v>Journeyman</v>
          </cell>
          <cell r="C6722">
            <v>5123000</v>
          </cell>
          <cell r="D6722">
            <v>64420.5</v>
          </cell>
          <cell r="E6722">
            <v>1000</v>
          </cell>
          <cell r="F6722">
            <v>273</v>
          </cell>
          <cell r="G6722">
            <v>0</v>
          </cell>
          <cell r="H6722">
            <v>2005</v>
          </cell>
          <cell r="I6722">
            <v>0</v>
          </cell>
        </row>
        <row r="6723">
          <cell r="A6723">
            <v>610002</v>
          </cell>
          <cell r="B6723" t="str">
            <v>Journeyman</v>
          </cell>
          <cell r="C6723">
            <v>5123000</v>
          </cell>
          <cell r="D6723">
            <v>89793</v>
          </cell>
          <cell r="E6723">
            <v>1000</v>
          </cell>
          <cell r="F6723">
            <v>280</v>
          </cell>
          <cell r="G6723">
            <v>0</v>
          </cell>
          <cell r="H6723">
            <v>2005</v>
          </cell>
          <cell r="I6723">
            <v>0</v>
          </cell>
        </row>
        <row r="6724">
          <cell r="A6724">
            <v>610002</v>
          </cell>
          <cell r="B6724" t="str">
            <v>Journeyman</v>
          </cell>
          <cell r="C6724">
            <v>5123000</v>
          </cell>
          <cell r="D6724">
            <v>60957</v>
          </cell>
          <cell r="E6724">
            <v>1000</v>
          </cell>
          <cell r="F6724">
            <v>281</v>
          </cell>
          <cell r="G6724">
            <v>0</v>
          </cell>
          <cell r="H6724">
            <v>2005</v>
          </cell>
          <cell r="I6724">
            <v>0</v>
          </cell>
        </row>
        <row r="6725">
          <cell r="A6725">
            <v>610002</v>
          </cell>
          <cell r="B6725" t="str">
            <v>Journeyman</v>
          </cell>
          <cell r="C6725">
            <v>5123000</v>
          </cell>
          <cell r="D6725">
            <v>60160.78</v>
          </cell>
          <cell r="E6725">
            <v>1000</v>
          </cell>
          <cell r="F6725">
            <v>282</v>
          </cell>
          <cell r="G6725">
            <v>0</v>
          </cell>
          <cell r="H6725">
            <v>2005</v>
          </cell>
          <cell r="I6725">
            <v>0</v>
          </cell>
        </row>
        <row r="6726">
          <cell r="A6726">
            <v>610002</v>
          </cell>
          <cell r="B6726" t="str">
            <v>Journeyman</v>
          </cell>
          <cell r="C6726">
            <v>5123000</v>
          </cell>
          <cell r="D6726">
            <v>34947</v>
          </cell>
          <cell r="E6726">
            <v>1000</v>
          </cell>
          <cell r="F6726">
            <v>300</v>
          </cell>
          <cell r="G6726">
            <v>0</v>
          </cell>
          <cell r="H6726">
            <v>2005</v>
          </cell>
          <cell r="I6726">
            <v>0</v>
          </cell>
        </row>
        <row r="6727">
          <cell r="A6727">
            <v>610002</v>
          </cell>
          <cell r="B6727" t="str">
            <v>Journeyman</v>
          </cell>
          <cell r="C6727">
            <v>5123000</v>
          </cell>
          <cell r="D6727">
            <v>59409.24</v>
          </cell>
          <cell r="E6727">
            <v>1000</v>
          </cell>
          <cell r="F6727">
            <v>301</v>
          </cell>
          <cell r="G6727">
            <v>0</v>
          </cell>
          <cell r="H6727">
            <v>2005</v>
          </cell>
          <cell r="I6727">
            <v>0</v>
          </cell>
        </row>
        <row r="6728">
          <cell r="A6728">
            <v>610002</v>
          </cell>
          <cell r="B6728" t="str">
            <v>Journeyman</v>
          </cell>
          <cell r="C6728">
            <v>5123000</v>
          </cell>
          <cell r="D6728">
            <v>70414.679999999993</v>
          </cell>
          <cell r="E6728">
            <v>1000</v>
          </cell>
          <cell r="F6728">
            <v>302</v>
          </cell>
          <cell r="G6728">
            <v>0</v>
          </cell>
          <cell r="H6728">
            <v>2005</v>
          </cell>
          <cell r="I6728">
            <v>0</v>
          </cell>
        </row>
        <row r="6729">
          <cell r="A6729">
            <v>610002</v>
          </cell>
          <cell r="B6729" t="str">
            <v>Journeyman</v>
          </cell>
          <cell r="C6729">
            <v>5123000</v>
          </cell>
          <cell r="D6729">
            <v>56132.78</v>
          </cell>
          <cell r="E6729">
            <v>1000</v>
          </cell>
          <cell r="F6729">
            <v>303</v>
          </cell>
          <cell r="G6729">
            <v>0</v>
          </cell>
          <cell r="H6729">
            <v>2005</v>
          </cell>
          <cell r="I6729">
            <v>0</v>
          </cell>
        </row>
        <row r="6730">
          <cell r="A6730">
            <v>610002</v>
          </cell>
          <cell r="B6730" t="str">
            <v>Journeyman</v>
          </cell>
          <cell r="C6730">
            <v>5123000</v>
          </cell>
          <cell r="D6730">
            <v>4950</v>
          </cell>
          <cell r="E6730">
            <v>1000</v>
          </cell>
          <cell r="F6730">
            <v>305</v>
          </cell>
          <cell r="G6730">
            <v>0</v>
          </cell>
          <cell r="H6730">
            <v>2005</v>
          </cell>
          <cell r="I6730">
            <v>0</v>
          </cell>
        </row>
        <row r="6731">
          <cell r="A6731">
            <v>610002</v>
          </cell>
          <cell r="B6731" t="str">
            <v>Journeyman</v>
          </cell>
          <cell r="C6731">
            <v>5123000</v>
          </cell>
          <cell r="D6731">
            <v>33891.040000000001</v>
          </cell>
          <cell r="E6731">
            <v>1000</v>
          </cell>
          <cell r="F6731">
            <v>514000</v>
          </cell>
          <cell r="G6731">
            <v>0</v>
          </cell>
          <cell r="H6731">
            <v>2005</v>
          </cell>
          <cell r="I6731">
            <v>0</v>
          </cell>
        </row>
        <row r="6732">
          <cell r="A6732">
            <v>610002</v>
          </cell>
          <cell r="B6732" t="str">
            <v>Journeyman</v>
          </cell>
          <cell r="C6732">
            <v>5123000</v>
          </cell>
          <cell r="D6732">
            <v>13668.58</v>
          </cell>
          <cell r="E6732">
            <v>1000</v>
          </cell>
          <cell r="F6732">
            <v>514001</v>
          </cell>
          <cell r="G6732">
            <v>0</v>
          </cell>
          <cell r="H6732">
            <v>2005</v>
          </cell>
          <cell r="I6732">
            <v>0</v>
          </cell>
        </row>
        <row r="6733">
          <cell r="A6733">
            <v>610002</v>
          </cell>
          <cell r="B6733" t="str">
            <v>Journeyman</v>
          </cell>
          <cell r="C6733">
            <v>5123000</v>
          </cell>
          <cell r="D6733">
            <v>14802.23</v>
          </cell>
          <cell r="E6733">
            <v>1000</v>
          </cell>
          <cell r="F6733">
            <v>514002</v>
          </cell>
          <cell r="G6733">
            <v>0</v>
          </cell>
          <cell r="H6733">
            <v>2005</v>
          </cell>
          <cell r="I6733">
            <v>0</v>
          </cell>
        </row>
        <row r="6734">
          <cell r="A6734">
            <v>610002</v>
          </cell>
          <cell r="B6734" t="str">
            <v>Journeyman</v>
          </cell>
          <cell r="C6734">
            <v>5123000</v>
          </cell>
          <cell r="D6734">
            <v>20542.580000000002</v>
          </cell>
          <cell r="E6734">
            <v>1000</v>
          </cell>
          <cell r="F6734">
            <v>514003</v>
          </cell>
          <cell r="G6734">
            <v>0</v>
          </cell>
          <cell r="H6734">
            <v>2005</v>
          </cell>
          <cell r="I6734">
            <v>0</v>
          </cell>
        </row>
        <row r="6735">
          <cell r="A6735">
            <v>610002</v>
          </cell>
          <cell r="B6735" t="str">
            <v>Journeyman</v>
          </cell>
          <cell r="C6735">
            <v>5123000</v>
          </cell>
          <cell r="D6735">
            <v>48542.18</v>
          </cell>
          <cell r="E6735">
            <v>1000</v>
          </cell>
          <cell r="F6735">
            <v>514004</v>
          </cell>
          <cell r="G6735">
            <v>0</v>
          </cell>
          <cell r="H6735">
            <v>2005</v>
          </cell>
          <cell r="I6735">
            <v>0</v>
          </cell>
        </row>
        <row r="6736">
          <cell r="A6736">
            <v>610002</v>
          </cell>
          <cell r="B6736" t="str">
            <v>Journeyman</v>
          </cell>
          <cell r="C6736">
            <v>5123000</v>
          </cell>
          <cell r="D6736">
            <v>144600.29999999999</v>
          </cell>
          <cell r="E6736">
            <v>1000</v>
          </cell>
          <cell r="F6736">
            <v>517000</v>
          </cell>
          <cell r="G6736">
            <v>0</v>
          </cell>
          <cell r="H6736">
            <v>2005</v>
          </cell>
          <cell r="I6736">
            <v>0</v>
          </cell>
        </row>
        <row r="6737">
          <cell r="A6737">
            <v>610002</v>
          </cell>
          <cell r="B6737" t="str">
            <v>Journeyman</v>
          </cell>
          <cell r="C6737">
            <v>5123000</v>
          </cell>
          <cell r="D6737">
            <v>35945.360000000001</v>
          </cell>
          <cell r="E6737">
            <v>1000</v>
          </cell>
          <cell r="F6737">
            <v>517001</v>
          </cell>
          <cell r="G6737">
            <v>0</v>
          </cell>
          <cell r="H6737">
            <v>2005</v>
          </cell>
          <cell r="I6737">
            <v>0</v>
          </cell>
        </row>
        <row r="6738">
          <cell r="A6738">
            <v>610002</v>
          </cell>
          <cell r="B6738" t="str">
            <v>Journeyman</v>
          </cell>
          <cell r="C6738">
            <v>5123000</v>
          </cell>
          <cell r="D6738">
            <v>54226.44</v>
          </cell>
          <cell r="E6738">
            <v>1000</v>
          </cell>
          <cell r="F6738">
            <v>517002</v>
          </cell>
          <cell r="G6738">
            <v>0</v>
          </cell>
          <cell r="H6738">
            <v>2005</v>
          </cell>
          <cell r="I6738">
            <v>0</v>
          </cell>
        </row>
        <row r="6739">
          <cell r="A6739">
            <v>610002</v>
          </cell>
          <cell r="B6739" t="str">
            <v>Journeyman</v>
          </cell>
          <cell r="C6739">
            <v>5123000</v>
          </cell>
          <cell r="D6739">
            <v>52805.5</v>
          </cell>
          <cell r="E6739">
            <v>1000</v>
          </cell>
          <cell r="F6739">
            <v>517003</v>
          </cell>
          <cell r="G6739">
            <v>0</v>
          </cell>
          <cell r="H6739">
            <v>2005</v>
          </cell>
          <cell r="I6739">
            <v>0</v>
          </cell>
        </row>
        <row r="6740">
          <cell r="A6740">
            <v>610002</v>
          </cell>
          <cell r="B6740" t="str">
            <v>Journeyman</v>
          </cell>
          <cell r="C6740">
            <v>5123000</v>
          </cell>
          <cell r="D6740">
            <v>35674.239999999998</v>
          </cell>
          <cell r="E6740">
            <v>1000</v>
          </cell>
          <cell r="F6740">
            <v>517004</v>
          </cell>
          <cell r="G6740">
            <v>0</v>
          </cell>
          <cell r="H6740">
            <v>2005</v>
          </cell>
          <cell r="I6740">
            <v>0</v>
          </cell>
        </row>
        <row r="6741">
          <cell r="A6741">
            <v>610002</v>
          </cell>
          <cell r="B6741" t="str">
            <v>Journeyman</v>
          </cell>
          <cell r="C6741">
            <v>5123000</v>
          </cell>
          <cell r="D6741">
            <v>69693.97</v>
          </cell>
          <cell r="E6741">
            <v>1000</v>
          </cell>
          <cell r="F6741">
            <v>519000</v>
          </cell>
          <cell r="G6741">
            <v>0</v>
          </cell>
          <cell r="H6741">
            <v>2005</v>
          </cell>
          <cell r="I6741">
            <v>0</v>
          </cell>
        </row>
        <row r="6742">
          <cell r="A6742">
            <v>610002</v>
          </cell>
          <cell r="B6742" t="str">
            <v>Journeyman</v>
          </cell>
          <cell r="C6742">
            <v>5123100</v>
          </cell>
          <cell r="D6742">
            <v>4884</v>
          </cell>
          <cell r="E6742">
            <v>1000</v>
          </cell>
          <cell r="F6742">
            <v>250</v>
          </cell>
          <cell r="G6742">
            <v>0</v>
          </cell>
          <cell r="H6742">
            <v>2005</v>
          </cell>
          <cell r="I6742">
            <v>0</v>
          </cell>
        </row>
        <row r="6743">
          <cell r="A6743">
            <v>610002</v>
          </cell>
          <cell r="B6743" t="str">
            <v>Journeyman</v>
          </cell>
          <cell r="C6743">
            <v>5123100</v>
          </cell>
          <cell r="D6743">
            <v>14168.74</v>
          </cell>
          <cell r="E6743">
            <v>1000</v>
          </cell>
          <cell r="F6743">
            <v>251</v>
          </cell>
          <cell r="G6743">
            <v>0</v>
          </cell>
          <cell r="H6743">
            <v>2005</v>
          </cell>
          <cell r="I6743">
            <v>0</v>
          </cell>
        </row>
        <row r="6744">
          <cell r="A6744">
            <v>610002</v>
          </cell>
          <cell r="B6744" t="str">
            <v>Journeyman</v>
          </cell>
          <cell r="C6744">
            <v>5123100</v>
          </cell>
          <cell r="D6744">
            <v>2376</v>
          </cell>
          <cell r="E6744">
            <v>1000</v>
          </cell>
          <cell r="F6744">
            <v>252</v>
          </cell>
          <cell r="G6744">
            <v>0</v>
          </cell>
          <cell r="H6744">
            <v>2005</v>
          </cell>
          <cell r="I6744">
            <v>0</v>
          </cell>
        </row>
        <row r="6745">
          <cell r="A6745">
            <v>610002</v>
          </cell>
          <cell r="B6745" t="str">
            <v>Journeyman</v>
          </cell>
          <cell r="C6745">
            <v>5123100</v>
          </cell>
          <cell r="D6745">
            <v>30277.5</v>
          </cell>
          <cell r="E6745">
            <v>1000</v>
          </cell>
          <cell r="F6745">
            <v>280</v>
          </cell>
          <cell r="G6745">
            <v>0</v>
          </cell>
          <cell r="H6745">
            <v>2005</v>
          </cell>
          <cell r="I6745">
            <v>0</v>
          </cell>
        </row>
        <row r="6746">
          <cell r="A6746">
            <v>610002</v>
          </cell>
          <cell r="B6746" t="str">
            <v>Journeyman</v>
          </cell>
          <cell r="C6746">
            <v>5123100</v>
          </cell>
          <cell r="D6746">
            <v>1650</v>
          </cell>
          <cell r="E6746">
            <v>1000</v>
          </cell>
          <cell r="F6746">
            <v>300</v>
          </cell>
          <cell r="G6746">
            <v>0</v>
          </cell>
          <cell r="H6746">
            <v>2005</v>
          </cell>
          <cell r="I6746">
            <v>0</v>
          </cell>
        </row>
        <row r="6747">
          <cell r="A6747">
            <v>610002</v>
          </cell>
          <cell r="B6747" t="str">
            <v>Journeyman</v>
          </cell>
          <cell r="C6747">
            <v>5123100</v>
          </cell>
          <cell r="D6747">
            <v>264</v>
          </cell>
          <cell r="E6747">
            <v>1000</v>
          </cell>
          <cell r="F6747">
            <v>305</v>
          </cell>
          <cell r="G6747">
            <v>0</v>
          </cell>
          <cell r="H6747">
            <v>2005</v>
          </cell>
          <cell r="I6747">
            <v>0</v>
          </cell>
        </row>
        <row r="6748">
          <cell r="A6748">
            <v>610002</v>
          </cell>
          <cell r="B6748" t="str">
            <v>Journeyman</v>
          </cell>
          <cell r="C6748">
            <v>5123100</v>
          </cell>
          <cell r="D6748">
            <v>29156.55</v>
          </cell>
          <cell r="E6748">
            <v>1000</v>
          </cell>
          <cell r="F6748">
            <v>514000</v>
          </cell>
          <cell r="G6748">
            <v>0</v>
          </cell>
          <cell r="H6748">
            <v>2005</v>
          </cell>
          <cell r="I6748">
            <v>0</v>
          </cell>
        </row>
        <row r="6749">
          <cell r="A6749">
            <v>610002</v>
          </cell>
          <cell r="B6749" t="str">
            <v>Journeyman</v>
          </cell>
          <cell r="C6749">
            <v>5123100</v>
          </cell>
          <cell r="D6749">
            <v>12988.39</v>
          </cell>
          <cell r="E6749">
            <v>1000</v>
          </cell>
          <cell r="F6749">
            <v>514003</v>
          </cell>
          <cell r="G6749">
            <v>0</v>
          </cell>
          <cell r="H6749">
            <v>2005</v>
          </cell>
          <cell r="I6749">
            <v>0</v>
          </cell>
        </row>
        <row r="6750">
          <cell r="A6750">
            <v>610002</v>
          </cell>
          <cell r="B6750" t="str">
            <v>Journeyman</v>
          </cell>
          <cell r="C6750">
            <v>5123100</v>
          </cell>
          <cell r="D6750">
            <v>22705.39</v>
          </cell>
          <cell r="E6750">
            <v>1000</v>
          </cell>
          <cell r="F6750">
            <v>519000</v>
          </cell>
          <cell r="G6750">
            <v>0</v>
          </cell>
          <cell r="H6750">
            <v>2005</v>
          </cell>
          <cell r="I6750">
            <v>0</v>
          </cell>
        </row>
        <row r="6751">
          <cell r="A6751">
            <v>610002</v>
          </cell>
          <cell r="B6751" t="str">
            <v>Journeyman</v>
          </cell>
          <cell r="C6751">
            <v>5123200</v>
          </cell>
          <cell r="D6751">
            <v>81582.77</v>
          </cell>
          <cell r="E6751">
            <v>1000</v>
          </cell>
          <cell r="F6751">
            <v>250</v>
          </cell>
          <cell r="G6751">
            <v>0</v>
          </cell>
          <cell r="H6751">
            <v>2005</v>
          </cell>
          <cell r="I6751">
            <v>0</v>
          </cell>
        </row>
        <row r="6752">
          <cell r="A6752">
            <v>610002</v>
          </cell>
          <cell r="B6752" t="str">
            <v>Journeyman</v>
          </cell>
          <cell r="C6752">
            <v>5123200</v>
          </cell>
          <cell r="D6752">
            <v>37516.79</v>
          </cell>
          <cell r="E6752">
            <v>1000</v>
          </cell>
          <cell r="F6752">
            <v>251</v>
          </cell>
          <cell r="G6752">
            <v>0</v>
          </cell>
          <cell r="H6752">
            <v>2005</v>
          </cell>
          <cell r="I6752">
            <v>0</v>
          </cell>
        </row>
        <row r="6753">
          <cell r="A6753">
            <v>610002</v>
          </cell>
          <cell r="B6753" t="str">
            <v>Journeyman</v>
          </cell>
          <cell r="C6753">
            <v>5123200</v>
          </cell>
          <cell r="D6753">
            <v>19658.240000000002</v>
          </cell>
          <cell r="E6753">
            <v>1000</v>
          </cell>
          <cell r="F6753">
            <v>252</v>
          </cell>
          <cell r="G6753">
            <v>0</v>
          </cell>
          <cell r="H6753">
            <v>2005</v>
          </cell>
          <cell r="I6753">
            <v>0</v>
          </cell>
        </row>
        <row r="6754">
          <cell r="A6754">
            <v>610002</v>
          </cell>
          <cell r="B6754" t="str">
            <v>Journeyman</v>
          </cell>
          <cell r="C6754">
            <v>5123200</v>
          </cell>
          <cell r="D6754">
            <v>23688.23</v>
          </cell>
          <cell r="E6754">
            <v>1000</v>
          </cell>
          <cell r="F6754">
            <v>260</v>
          </cell>
          <cell r="G6754">
            <v>0</v>
          </cell>
          <cell r="H6754">
            <v>2005</v>
          </cell>
          <cell r="I6754">
            <v>0</v>
          </cell>
        </row>
        <row r="6755">
          <cell r="A6755">
            <v>610002</v>
          </cell>
          <cell r="B6755" t="str">
            <v>Journeyman</v>
          </cell>
          <cell r="C6755">
            <v>5123200</v>
          </cell>
          <cell r="D6755">
            <v>938.88</v>
          </cell>
          <cell r="E6755">
            <v>1000</v>
          </cell>
          <cell r="F6755">
            <v>262</v>
          </cell>
          <cell r="G6755">
            <v>0</v>
          </cell>
          <cell r="H6755">
            <v>2005</v>
          </cell>
          <cell r="I6755">
            <v>0</v>
          </cell>
        </row>
        <row r="6756">
          <cell r="A6756">
            <v>610002</v>
          </cell>
          <cell r="B6756" t="str">
            <v>Journeyman</v>
          </cell>
          <cell r="C6756">
            <v>5123200</v>
          </cell>
          <cell r="D6756">
            <v>30637</v>
          </cell>
          <cell r="E6756">
            <v>1000</v>
          </cell>
          <cell r="F6756">
            <v>517000</v>
          </cell>
          <cell r="G6756">
            <v>0</v>
          </cell>
          <cell r="H6756">
            <v>2005</v>
          </cell>
          <cell r="I6756">
            <v>0</v>
          </cell>
        </row>
        <row r="6757">
          <cell r="A6757">
            <v>610002</v>
          </cell>
          <cell r="B6757" t="str">
            <v>Journeyman</v>
          </cell>
          <cell r="C6757">
            <v>5123300</v>
          </cell>
          <cell r="D6757">
            <v>8608.36</v>
          </cell>
          <cell r="E6757">
            <v>1000</v>
          </cell>
          <cell r="F6757">
            <v>380</v>
          </cell>
          <cell r="G6757">
            <v>0</v>
          </cell>
          <cell r="H6757">
            <v>2005</v>
          </cell>
          <cell r="I6757">
            <v>0</v>
          </cell>
        </row>
        <row r="6758">
          <cell r="A6758">
            <v>610002</v>
          </cell>
          <cell r="B6758" t="str">
            <v>Journeyman</v>
          </cell>
          <cell r="C6758">
            <v>5123300</v>
          </cell>
          <cell r="D6758">
            <v>48029.49</v>
          </cell>
          <cell r="E6758">
            <v>1000</v>
          </cell>
          <cell r="F6758">
            <v>381</v>
          </cell>
          <cell r="G6758">
            <v>0</v>
          </cell>
          <cell r="H6758">
            <v>2005</v>
          </cell>
          <cell r="I6758">
            <v>0</v>
          </cell>
        </row>
        <row r="6759">
          <cell r="A6759">
            <v>610002</v>
          </cell>
          <cell r="B6759" t="str">
            <v>Journeyman</v>
          </cell>
          <cell r="C6759">
            <v>5123400</v>
          </cell>
          <cell r="D6759">
            <v>9042</v>
          </cell>
          <cell r="E6759">
            <v>1000</v>
          </cell>
          <cell r="F6759">
            <v>250</v>
          </cell>
          <cell r="G6759">
            <v>0</v>
          </cell>
          <cell r="H6759">
            <v>2005</v>
          </cell>
          <cell r="I6759">
            <v>0</v>
          </cell>
        </row>
        <row r="6760">
          <cell r="A6760">
            <v>610002</v>
          </cell>
          <cell r="B6760" t="str">
            <v>Journeyman</v>
          </cell>
          <cell r="C6760">
            <v>5123400</v>
          </cell>
          <cell r="D6760">
            <v>28121.37</v>
          </cell>
          <cell r="E6760">
            <v>1000</v>
          </cell>
          <cell r="F6760">
            <v>251</v>
          </cell>
          <cell r="G6760">
            <v>0</v>
          </cell>
          <cell r="H6760">
            <v>2005</v>
          </cell>
          <cell r="I6760">
            <v>0</v>
          </cell>
        </row>
        <row r="6761">
          <cell r="A6761">
            <v>610002</v>
          </cell>
          <cell r="B6761" t="str">
            <v>Journeyman</v>
          </cell>
          <cell r="C6761">
            <v>5123400</v>
          </cell>
          <cell r="D6761">
            <v>27148.87</v>
          </cell>
          <cell r="E6761">
            <v>1000</v>
          </cell>
          <cell r="F6761">
            <v>252</v>
          </cell>
          <cell r="G6761">
            <v>0</v>
          </cell>
          <cell r="H6761">
            <v>2005</v>
          </cell>
          <cell r="I6761">
            <v>0</v>
          </cell>
        </row>
        <row r="6762">
          <cell r="A6762">
            <v>610002</v>
          </cell>
          <cell r="B6762" t="str">
            <v>Journeyman</v>
          </cell>
          <cell r="C6762">
            <v>5123400</v>
          </cell>
          <cell r="D6762">
            <v>12557.4</v>
          </cell>
          <cell r="E6762">
            <v>1000</v>
          </cell>
          <cell r="F6762">
            <v>260</v>
          </cell>
          <cell r="G6762">
            <v>0</v>
          </cell>
          <cell r="H6762">
            <v>2005</v>
          </cell>
          <cell r="I6762">
            <v>0</v>
          </cell>
        </row>
        <row r="6763">
          <cell r="A6763">
            <v>610002</v>
          </cell>
          <cell r="B6763" t="str">
            <v>Journeyman</v>
          </cell>
          <cell r="C6763">
            <v>5123400</v>
          </cell>
          <cell r="D6763">
            <v>5224.4399999999996</v>
          </cell>
          <cell r="E6763">
            <v>1000</v>
          </cell>
          <cell r="F6763">
            <v>261</v>
          </cell>
          <cell r="G6763">
            <v>0</v>
          </cell>
          <cell r="H6763">
            <v>2005</v>
          </cell>
          <cell r="I6763">
            <v>0</v>
          </cell>
        </row>
        <row r="6764">
          <cell r="A6764">
            <v>610002</v>
          </cell>
          <cell r="B6764" t="str">
            <v>Journeyman</v>
          </cell>
          <cell r="C6764">
            <v>5123400</v>
          </cell>
          <cell r="D6764">
            <v>4079.06</v>
          </cell>
          <cell r="E6764">
            <v>1000</v>
          </cell>
          <cell r="F6764">
            <v>262</v>
          </cell>
          <cell r="G6764">
            <v>0</v>
          </cell>
          <cell r="H6764">
            <v>2005</v>
          </cell>
          <cell r="I6764">
            <v>0</v>
          </cell>
        </row>
        <row r="6765">
          <cell r="A6765">
            <v>610002</v>
          </cell>
          <cell r="B6765" t="str">
            <v>Journeyman</v>
          </cell>
          <cell r="C6765">
            <v>5123400</v>
          </cell>
          <cell r="D6765">
            <v>5795.36</v>
          </cell>
          <cell r="E6765">
            <v>1000</v>
          </cell>
          <cell r="F6765">
            <v>263</v>
          </cell>
          <cell r="G6765">
            <v>0</v>
          </cell>
          <cell r="H6765">
            <v>2005</v>
          </cell>
          <cell r="I6765">
            <v>0</v>
          </cell>
        </row>
        <row r="6766">
          <cell r="A6766">
            <v>610002</v>
          </cell>
          <cell r="B6766" t="str">
            <v>Journeyman</v>
          </cell>
          <cell r="C6766">
            <v>5123400</v>
          </cell>
          <cell r="D6766">
            <v>19329.5</v>
          </cell>
          <cell r="E6766">
            <v>1000</v>
          </cell>
          <cell r="F6766">
            <v>270</v>
          </cell>
          <cell r="G6766">
            <v>0</v>
          </cell>
          <cell r="H6766">
            <v>2005</v>
          </cell>
          <cell r="I6766">
            <v>0</v>
          </cell>
        </row>
        <row r="6767">
          <cell r="A6767">
            <v>610002</v>
          </cell>
          <cell r="B6767" t="str">
            <v>Journeyman</v>
          </cell>
          <cell r="C6767">
            <v>5123400</v>
          </cell>
          <cell r="D6767">
            <v>78658</v>
          </cell>
          <cell r="E6767">
            <v>1000</v>
          </cell>
          <cell r="F6767">
            <v>271</v>
          </cell>
          <cell r="G6767">
            <v>0</v>
          </cell>
          <cell r="H6767">
            <v>2005</v>
          </cell>
          <cell r="I6767">
            <v>0</v>
          </cell>
        </row>
        <row r="6768">
          <cell r="A6768">
            <v>610002</v>
          </cell>
          <cell r="B6768" t="str">
            <v>Journeyman</v>
          </cell>
          <cell r="C6768">
            <v>5123400</v>
          </cell>
          <cell r="D6768">
            <v>22512</v>
          </cell>
          <cell r="E6768">
            <v>1000</v>
          </cell>
          <cell r="F6768">
            <v>272</v>
          </cell>
          <cell r="G6768">
            <v>0</v>
          </cell>
          <cell r="H6768">
            <v>2005</v>
          </cell>
          <cell r="I6768">
            <v>0</v>
          </cell>
        </row>
        <row r="6769">
          <cell r="A6769">
            <v>610002</v>
          </cell>
          <cell r="B6769" t="str">
            <v>Journeyman</v>
          </cell>
          <cell r="C6769">
            <v>5123400</v>
          </cell>
          <cell r="D6769">
            <v>5929.5</v>
          </cell>
          <cell r="E6769">
            <v>1000</v>
          </cell>
          <cell r="F6769">
            <v>273</v>
          </cell>
          <cell r="G6769">
            <v>0</v>
          </cell>
          <cell r="H6769">
            <v>2005</v>
          </cell>
          <cell r="I6769">
            <v>0</v>
          </cell>
        </row>
        <row r="6770">
          <cell r="A6770">
            <v>610002</v>
          </cell>
          <cell r="B6770" t="str">
            <v>Journeyman</v>
          </cell>
          <cell r="C6770">
            <v>5123400</v>
          </cell>
          <cell r="D6770">
            <v>41019</v>
          </cell>
          <cell r="E6770">
            <v>1000</v>
          </cell>
          <cell r="F6770">
            <v>300</v>
          </cell>
          <cell r="G6770">
            <v>0</v>
          </cell>
          <cell r="H6770">
            <v>2005</v>
          </cell>
          <cell r="I6770">
            <v>0</v>
          </cell>
        </row>
        <row r="6771">
          <cell r="A6771">
            <v>610002</v>
          </cell>
          <cell r="B6771" t="str">
            <v>Journeyman</v>
          </cell>
          <cell r="C6771">
            <v>5123400</v>
          </cell>
          <cell r="D6771">
            <v>43560</v>
          </cell>
          <cell r="E6771">
            <v>1000</v>
          </cell>
          <cell r="F6771">
            <v>301</v>
          </cell>
          <cell r="G6771">
            <v>0</v>
          </cell>
          <cell r="H6771">
            <v>2005</v>
          </cell>
          <cell r="I6771">
            <v>0</v>
          </cell>
        </row>
        <row r="6772">
          <cell r="A6772">
            <v>610002</v>
          </cell>
          <cell r="B6772" t="str">
            <v>Journeyman</v>
          </cell>
          <cell r="C6772">
            <v>5123400</v>
          </cell>
          <cell r="D6772">
            <v>40194</v>
          </cell>
          <cell r="E6772">
            <v>1000</v>
          </cell>
          <cell r="F6772">
            <v>302</v>
          </cell>
          <cell r="G6772">
            <v>0</v>
          </cell>
          <cell r="H6772">
            <v>2005</v>
          </cell>
          <cell r="I6772">
            <v>0</v>
          </cell>
        </row>
        <row r="6773">
          <cell r="A6773">
            <v>610002</v>
          </cell>
          <cell r="B6773" t="str">
            <v>Journeyman</v>
          </cell>
          <cell r="C6773">
            <v>5123400</v>
          </cell>
          <cell r="D6773">
            <v>40162.5</v>
          </cell>
          <cell r="E6773">
            <v>1000</v>
          </cell>
          <cell r="F6773">
            <v>303</v>
          </cell>
          <cell r="G6773">
            <v>0</v>
          </cell>
          <cell r="H6773">
            <v>2005</v>
          </cell>
          <cell r="I6773">
            <v>0</v>
          </cell>
        </row>
        <row r="6774">
          <cell r="A6774">
            <v>610002</v>
          </cell>
          <cell r="B6774" t="str">
            <v>Journeyman</v>
          </cell>
          <cell r="C6774">
            <v>5123400</v>
          </cell>
          <cell r="D6774">
            <v>155229.07999999999</v>
          </cell>
          <cell r="E6774">
            <v>1000</v>
          </cell>
          <cell r="F6774">
            <v>514000</v>
          </cell>
          <cell r="G6774">
            <v>0</v>
          </cell>
          <cell r="H6774">
            <v>2005</v>
          </cell>
          <cell r="I6774">
            <v>0</v>
          </cell>
        </row>
        <row r="6775">
          <cell r="A6775">
            <v>610002</v>
          </cell>
          <cell r="B6775" t="str">
            <v>Journeyman</v>
          </cell>
          <cell r="C6775">
            <v>5123400</v>
          </cell>
          <cell r="D6775">
            <v>388.68</v>
          </cell>
          <cell r="E6775">
            <v>1000</v>
          </cell>
          <cell r="F6775">
            <v>514002</v>
          </cell>
          <cell r="G6775">
            <v>0</v>
          </cell>
          <cell r="H6775">
            <v>2005</v>
          </cell>
          <cell r="I6775">
            <v>0</v>
          </cell>
        </row>
        <row r="6776">
          <cell r="A6776">
            <v>610002</v>
          </cell>
          <cell r="B6776" t="str">
            <v>Journeyman</v>
          </cell>
          <cell r="C6776">
            <v>5123400</v>
          </cell>
          <cell r="D6776">
            <v>1230.82</v>
          </cell>
          <cell r="E6776">
            <v>1000</v>
          </cell>
          <cell r="F6776">
            <v>514003</v>
          </cell>
          <cell r="G6776">
            <v>0</v>
          </cell>
          <cell r="H6776">
            <v>2005</v>
          </cell>
          <cell r="I6776">
            <v>0</v>
          </cell>
        </row>
        <row r="6777">
          <cell r="A6777">
            <v>610002</v>
          </cell>
          <cell r="B6777" t="str">
            <v>Journeyman</v>
          </cell>
          <cell r="C6777">
            <v>5123400</v>
          </cell>
          <cell r="D6777">
            <v>15585.5</v>
          </cell>
          <cell r="E6777">
            <v>1000</v>
          </cell>
          <cell r="F6777">
            <v>517000</v>
          </cell>
          <cell r="G6777">
            <v>0</v>
          </cell>
          <cell r="H6777">
            <v>2005</v>
          </cell>
          <cell r="I6777">
            <v>0</v>
          </cell>
        </row>
        <row r="6778">
          <cell r="A6778">
            <v>610002</v>
          </cell>
          <cell r="B6778" t="str">
            <v>Journeyman</v>
          </cell>
          <cell r="C6778">
            <v>5123400</v>
          </cell>
          <cell r="D6778">
            <v>35349.5</v>
          </cell>
          <cell r="E6778">
            <v>1000</v>
          </cell>
          <cell r="F6778">
            <v>517001</v>
          </cell>
          <cell r="G6778">
            <v>0</v>
          </cell>
          <cell r="H6778">
            <v>2005</v>
          </cell>
          <cell r="I6778">
            <v>0</v>
          </cell>
        </row>
        <row r="6779">
          <cell r="A6779">
            <v>610002</v>
          </cell>
          <cell r="B6779" t="str">
            <v>Journeyman</v>
          </cell>
          <cell r="C6779">
            <v>5123400</v>
          </cell>
          <cell r="D6779">
            <v>5642.5</v>
          </cell>
          <cell r="E6779">
            <v>1000</v>
          </cell>
          <cell r="F6779">
            <v>517002</v>
          </cell>
          <cell r="G6779">
            <v>0</v>
          </cell>
          <cell r="H6779">
            <v>2005</v>
          </cell>
          <cell r="I6779">
            <v>0</v>
          </cell>
        </row>
        <row r="6780">
          <cell r="A6780">
            <v>610002</v>
          </cell>
          <cell r="B6780" t="str">
            <v>Journeyman</v>
          </cell>
          <cell r="C6780">
            <v>5123400</v>
          </cell>
          <cell r="D6780">
            <v>3751.5</v>
          </cell>
          <cell r="E6780">
            <v>1000</v>
          </cell>
          <cell r="F6780">
            <v>517003</v>
          </cell>
          <cell r="G6780">
            <v>0</v>
          </cell>
          <cell r="H6780">
            <v>2005</v>
          </cell>
          <cell r="I6780">
            <v>0</v>
          </cell>
        </row>
        <row r="6781">
          <cell r="A6781">
            <v>610002</v>
          </cell>
          <cell r="B6781" t="str">
            <v>Journeyman</v>
          </cell>
          <cell r="C6781">
            <v>5123400</v>
          </cell>
          <cell r="D6781">
            <v>4941</v>
          </cell>
          <cell r="E6781">
            <v>1000</v>
          </cell>
          <cell r="F6781">
            <v>517004</v>
          </cell>
          <cell r="G6781">
            <v>0</v>
          </cell>
          <cell r="H6781">
            <v>2005</v>
          </cell>
          <cell r="I6781">
            <v>0</v>
          </cell>
        </row>
        <row r="6782">
          <cell r="A6782">
            <v>610002</v>
          </cell>
          <cell r="B6782" t="str">
            <v>Journeyman</v>
          </cell>
          <cell r="C6782">
            <v>5123400</v>
          </cell>
          <cell r="D6782">
            <v>6205.92</v>
          </cell>
          <cell r="E6782">
            <v>1000</v>
          </cell>
          <cell r="F6782">
            <v>519000</v>
          </cell>
          <cell r="G6782">
            <v>0</v>
          </cell>
          <cell r="H6782">
            <v>2005</v>
          </cell>
          <cell r="I6782">
            <v>0</v>
          </cell>
        </row>
        <row r="6783">
          <cell r="A6783">
            <v>610002</v>
          </cell>
          <cell r="B6783" t="str">
            <v>Journeyman</v>
          </cell>
          <cell r="C6783">
            <v>5124000</v>
          </cell>
          <cell r="D6783">
            <v>4752</v>
          </cell>
          <cell r="E6783">
            <v>1000</v>
          </cell>
          <cell r="F6783">
            <v>250</v>
          </cell>
          <cell r="G6783">
            <v>0</v>
          </cell>
          <cell r="H6783">
            <v>2005</v>
          </cell>
          <cell r="I6783">
            <v>0</v>
          </cell>
        </row>
        <row r="6784">
          <cell r="A6784">
            <v>610002</v>
          </cell>
          <cell r="B6784" t="str">
            <v>Journeyman</v>
          </cell>
          <cell r="C6784">
            <v>5124000</v>
          </cell>
          <cell r="D6784">
            <v>15653.93</v>
          </cell>
          <cell r="E6784">
            <v>1000</v>
          </cell>
          <cell r="F6784">
            <v>251</v>
          </cell>
          <cell r="G6784">
            <v>0</v>
          </cell>
          <cell r="H6784">
            <v>2005</v>
          </cell>
          <cell r="I6784">
            <v>0</v>
          </cell>
        </row>
        <row r="6785">
          <cell r="A6785">
            <v>610002</v>
          </cell>
          <cell r="B6785" t="str">
            <v>Journeyman</v>
          </cell>
          <cell r="C6785">
            <v>5124000</v>
          </cell>
          <cell r="D6785">
            <v>29316.77</v>
          </cell>
          <cell r="E6785">
            <v>1000</v>
          </cell>
          <cell r="F6785">
            <v>252</v>
          </cell>
          <cell r="G6785">
            <v>0</v>
          </cell>
          <cell r="H6785">
            <v>2005</v>
          </cell>
          <cell r="I6785">
            <v>0</v>
          </cell>
        </row>
        <row r="6786">
          <cell r="A6786">
            <v>610002</v>
          </cell>
          <cell r="B6786" t="str">
            <v>Journeyman</v>
          </cell>
          <cell r="C6786">
            <v>5124000</v>
          </cell>
          <cell r="D6786">
            <v>32059.5</v>
          </cell>
          <cell r="E6786">
            <v>1000</v>
          </cell>
          <cell r="F6786">
            <v>270</v>
          </cell>
          <cell r="G6786">
            <v>0</v>
          </cell>
          <cell r="H6786">
            <v>2005</v>
          </cell>
          <cell r="I6786">
            <v>0</v>
          </cell>
        </row>
        <row r="6787">
          <cell r="A6787">
            <v>610002</v>
          </cell>
          <cell r="B6787" t="str">
            <v>Journeyman</v>
          </cell>
          <cell r="C6787">
            <v>5124000</v>
          </cell>
          <cell r="D6787">
            <v>50117.18</v>
          </cell>
          <cell r="E6787">
            <v>1000</v>
          </cell>
          <cell r="F6787">
            <v>271</v>
          </cell>
          <cell r="G6787">
            <v>0</v>
          </cell>
          <cell r="H6787">
            <v>2005</v>
          </cell>
          <cell r="I6787">
            <v>0</v>
          </cell>
        </row>
        <row r="6788">
          <cell r="A6788">
            <v>610002</v>
          </cell>
          <cell r="B6788" t="str">
            <v>Journeyman</v>
          </cell>
          <cell r="C6788">
            <v>5124000</v>
          </cell>
          <cell r="D6788">
            <v>37342.68</v>
          </cell>
          <cell r="E6788">
            <v>1000</v>
          </cell>
          <cell r="F6788">
            <v>272</v>
          </cell>
          <cell r="G6788">
            <v>0</v>
          </cell>
          <cell r="H6788">
            <v>2005</v>
          </cell>
          <cell r="I6788">
            <v>0</v>
          </cell>
        </row>
        <row r="6789">
          <cell r="A6789">
            <v>610002</v>
          </cell>
          <cell r="B6789" t="str">
            <v>Journeyman</v>
          </cell>
          <cell r="C6789">
            <v>5124000</v>
          </cell>
          <cell r="D6789">
            <v>40167.68</v>
          </cell>
          <cell r="E6789">
            <v>1000</v>
          </cell>
          <cell r="F6789">
            <v>273</v>
          </cell>
          <cell r="G6789">
            <v>0</v>
          </cell>
          <cell r="H6789">
            <v>2005</v>
          </cell>
          <cell r="I6789">
            <v>0</v>
          </cell>
        </row>
        <row r="6790">
          <cell r="A6790">
            <v>610002</v>
          </cell>
          <cell r="B6790" t="str">
            <v>Journeyman</v>
          </cell>
          <cell r="C6790">
            <v>5124000</v>
          </cell>
          <cell r="D6790">
            <v>4290</v>
          </cell>
          <cell r="E6790">
            <v>1000</v>
          </cell>
          <cell r="F6790">
            <v>280</v>
          </cell>
          <cell r="G6790">
            <v>0</v>
          </cell>
          <cell r="H6790">
            <v>2005</v>
          </cell>
          <cell r="I6790">
            <v>0</v>
          </cell>
        </row>
        <row r="6791">
          <cell r="A6791">
            <v>610002</v>
          </cell>
          <cell r="B6791" t="str">
            <v>Journeyman</v>
          </cell>
          <cell r="C6791">
            <v>5124000</v>
          </cell>
          <cell r="D6791">
            <v>330</v>
          </cell>
          <cell r="E6791">
            <v>1000</v>
          </cell>
          <cell r="F6791">
            <v>281</v>
          </cell>
          <cell r="G6791">
            <v>0</v>
          </cell>
          <cell r="H6791">
            <v>2005</v>
          </cell>
          <cell r="I6791">
            <v>0</v>
          </cell>
        </row>
        <row r="6792">
          <cell r="A6792">
            <v>610002</v>
          </cell>
          <cell r="B6792" t="str">
            <v>Journeyman</v>
          </cell>
          <cell r="C6792">
            <v>5124000</v>
          </cell>
          <cell r="D6792">
            <v>2970</v>
          </cell>
          <cell r="E6792">
            <v>1000</v>
          </cell>
          <cell r="F6792">
            <v>282</v>
          </cell>
          <cell r="G6792">
            <v>0</v>
          </cell>
          <cell r="H6792">
            <v>2005</v>
          </cell>
          <cell r="I6792">
            <v>0</v>
          </cell>
        </row>
        <row r="6793">
          <cell r="A6793">
            <v>610002</v>
          </cell>
          <cell r="B6793" t="str">
            <v>Journeyman</v>
          </cell>
          <cell r="C6793">
            <v>5124000</v>
          </cell>
          <cell r="D6793">
            <v>77964.36</v>
          </cell>
          <cell r="E6793">
            <v>1000</v>
          </cell>
          <cell r="F6793">
            <v>300</v>
          </cell>
          <cell r="G6793">
            <v>0</v>
          </cell>
          <cell r="H6793">
            <v>2005</v>
          </cell>
          <cell r="I6793">
            <v>0</v>
          </cell>
        </row>
        <row r="6794">
          <cell r="A6794">
            <v>610002</v>
          </cell>
          <cell r="B6794" t="str">
            <v>Journeyman</v>
          </cell>
          <cell r="C6794">
            <v>5124000</v>
          </cell>
          <cell r="D6794">
            <v>42042</v>
          </cell>
          <cell r="E6794">
            <v>1000</v>
          </cell>
          <cell r="F6794">
            <v>301</v>
          </cell>
          <cell r="G6794">
            <v>0</v>
          </cell>
          <cell r="H6794">
            <v>2005</v>
          </cell>
          <cell r="I6794">
            <v>0</v>
          </cell>
        </row>
        <row r="6795">
          <cell r="A6795">
            <v>610002</v>
          </cell>
          <cell r="B6795" t="str">
            <v>Journeyman</v>
          </cell>
          <cell r="C6795">
            <v>5124000</v>
          </cell>
          <cell r="D6795">
            <v>33660</v>
          </cell>
          <cell r="E6795">
            <v>1000</v>
          </cell>
          <cell r="F6795">
            <v>302</v>
          </cell>
          <cell r="G6795">
            <v>0</v>
          </cell>
          <cell r="H6795">
            <v>2005</v>
          </cell>
          <cell r="I6795">
            <v>0</v>
          </cell>
        </row>
        <row r="6796">
          <cell r="A6796">
            <v>610002</v>
          </cell>
          <cell r="B6796" t="str">
            <v>Journeyman</v>
          </cell>
          <cell r="C6796">
            <v>5124000</v>
          </cell>
          <cell r="D6796">
            <v>38841</v>
          </cell>
          <cell r="E6796">
            <v>1000</v>
          </cell>
          <cell r="F6796">
            <v>303</v>
          </cell>
          <cell r="G6796">
            <v>0</v>
          </cell>
          <cell r="H6796">
            <v>2005</v>
          </cell>
          <cell r="I6796">
            <v>0</v>
          </cell>
        </row>
        <row r="6797">
          <cell r="A6797">
            <v>610002</v>
          </cell>
          <cell r="B6797" t="str">
            <v>Journeyman</v>
          </cell>
          <cell r="C6797">
            <v>5124000</v>
          </cell>
          <cell r="D6797">
            <v>36924.6</v>
          </cell>
          <cell r="E6797">
            <v>1000</v>
          </cell>
          <cell r="F6797">
            <v>514000</v>
          </cell>
          <cell r="G6797">
            <v>0</v>
          </cell>
          <cell r="H6797">
            <v>2005</v>
          </cell>
          <cell r="I6797">
            <v>0</v>
          </cell>
        </row>
        <row r="6798">
          <cell r="A6798">
            <v>610002</v>
          </cell>
          <cell r="B6798" t="str">
            <v>Journeyman</v>
          </cell>
          <cell r="C6798">
            <v>5124000</v>
          </cell>
          <cell r="D6798">
            <v>35533.050000000003</v>
          </cell>
          <cell r="E6798">
            <v>1000</v>
          </cell>
          <cell r="F6798">
            <v>514001</v>
          </cell>
          <cell r="G6798">
            <v>0</v>
          </cell>
          <cell r="H6798">
            <v>2005</v>
          </cell>
          <cell r="I6798">
            <v>0</v>
          </cell>
        </row>
        <row r="6799">
          <cell r="A6799">
            <v>610002</v>
          </cell>
          <cell r="B6799" t="str">
            <v>Journeyman</v>
          </cell>
          <cell r="C6799">
            <v>5124000</v>
          </cell>
          <cell r="D6799">
            <v>33620.82</v>
          </cell>
          <cell r="E6799">
            <v>1000</v>
          </cell>
          <cell r="F6799">
            <v>514002</v>
          </cell>
          <cell r="G6799">
            <v>0</v>
          </cell>
          <cell r="H6799">
            <v>2005</v>
          </cell>
          <cell r="I6799">
            <v>0</v>
          </cell>
        </row>
        <row r="6800">
          <cell r="A6800">
            <v>610002</v>
          </cell>
          <cell r="B6800" t="str">
            <v>Journeyman</v>
          </cell>
          <cell r="C6800">
            <v>5124000</v>
          </cell>
          <cell r="D6800">
            <v>18235.57</v>
          </cell>
          <cell r="E6800">
            <v>1000</v>
          </cell>
          <cell r="F6800">
            <v>514003</v>
          </cell>
          <cell r="G6800">
            <v>0</v>
          </cell>
          <cell r="H6800">
            <v>2005</v>
          </cell>
          <cell r="I6800">
            <v>0</v>
          </cell>
        </row>
        <row r="6801">
          <cell r="A6801">
            <v>610002</v>
          </cell>
          <cell r="B6801" t="str">
            <v>Journeyman</v>
          </cell>
          <cell r="C6801">
            <v>5124000</v>
          </cell>
          <cell r="D6801">
            <v>31968.93</v>
          </cell>
          <cell r="E6801">
            <v>1000</v>
          </cell>
          <cell r="F6801">
            <v>514004</v>
          </cell>
          <cell r="G6801">
            <v>0</v>
          </cell>
          <cell r="H6801">
            <v>2005</v>
          </cell>
          <cell r="I6801">
            <v>0</v>
          </cell>
        </row>
        <row r="6802">
          <cell r="A6802">
            <v>610002</v>
          </cell>
          <cell r="B6802" t="str">
            <v>Journeyman</v>
          </cell>
          <cell r="C6802">
            <v>5124000</v>
          </cell>
          <cell r="D6802">
            <v>15921</v>
          </cell>
          <cell r="E6802">
            <v>1000</v>
          </cell>
          <cell r="F6802">
            <v>517000</v>
          </cell>
          <cell r="G6802">
            <v>0</v>
          </cell>
          <cell r="H6802">
            <v>2005</v>
          </cell>
          <cell r="I6802">
            <v>0</v>
          </cell>
        </row>
        <row r="6803">
          <cell r="A6803">
            <v>610002</v>
          </cell>
          <cell r="B6803" t="str">
            <v>Journeyman</v>
          </cell>
          <cell r="C6803">
            <v>5124000</v>
          </cell>
          <cell r="D6803">
            <v>18025.5</v>
          </cell>
          <cell r="E6803">
            <v>1000</v>
          </cell>
          <cell r="F6803">
            <v>517001</v>
          </cell>
          <cell r="G6803">
            <v>0</v>
          </cell>
          <cell r="H6803">
            <v>2005</v>
          </cell>
          <cell r="I6803">
            <v>0</v>
          </cell>
        </row>
        <row r="6804">
          <cell r="A6804">
            <v>610002</v>
          </cell>
          <cell r="B6804" t="str">
            <v>Journeyman</v>
          </cell>
          <cell r="C6804">
            <v>5124000</v>
          </cell>
          <cell r="D6804">
            <v>15518</v>
          </cell>
          <cell r="E6804">
            <v>1000</v>
          </cell>
          <cell r="F6804">
            <v>517002</v>
          </cell>
          <cell r="G6804">
            <v>0</v>
          </cell>
          <cell r="H6804">
            <v>2005</v>
          </cell>
          <cell r="I6804">
            <v>0</v>
          </cell>
        </row>
        <row r="6805">
          <cell r="A6805">
            <v>610002</v>
          </cell>
          <cell r="B6805" t="str">
            <v>Journeyman</v>
          </cell>
          <cell r="C6805">
            <v>5124000</v>
          </cell>
          <cell r="D6805">
            <v>18657.919999999998</v>
          </cell>
          <cell r="E6805">
            <v>1000</v>
          </cell>
          <cell r="F6805">
            <v>517003</v>
          </cell>
          <cell r="G6805">
            <v>0</v>
          </cell>
          <cell r="H6805">
            <v>2005</v>
          </cell>
          <cell r="I6805">
            <v>0</v>
          </cell>
        </row>
        <row r="6806">
          <cell r="A6806">
            <v>610002</v>
          </cell>
          <cell r="B6806" t="str">
            <v>Journeyman</v>
          </cell>
          <cell r="C6806">
            <v>5124000</v>
          </cell>
          <cell r="D6806">
            <v>14792.5</v>
          </cell>
          <cell r="E6806">
            <v>1000</v>
          </cell>
          <cell r="F6806">
            <v>517004</v>
          </cell>
          <cell r="G6806">
            <v>0</v>
          </cell>
          <cell r="H6806">
            <v>2005</v>
          </cell>
          <cell r="I6806">
            <v>0</v>
          </cell>
        </row>
        <row r="6807">
          <cell r="A6807">
            <v>610002</v>
          </cell>
          <cell r="B6807" t="str">
            <v>Journeyman</v>
          </cell>
          <cell r="C6807">
            <v>5124000</v>
          </cell>
          <cell r="D6807">
            <v>56877.09</v>
          </cell>
          <cell r="E6807">
            <v>1000</v>
          </cell>
          <cell r="F6807">
            <v>519000</v>
          </cell>
          <cell r="G6807">
            <v>0</v>
          </cell>
          <cell r="H6807">
            <v>2005</v>
          </cell>
          <cell r="I6807">
            <v>0</v>
          </cell>
        </row>
        <row r="6808">
          <cell r="A6808">
            <v>610002</v>
          </cell>
          <cell r="B6808" t="str">
            <v>Journeyman</v>
          </cell>
          <cell r="C6808">
            <v>5125000</v>
          </cell>
          <cell r="D6808">
            <v>6402</v>
          </cell>
          <cell r="E6808">
            <v>1000</v>
          </cell>
          <cell r="F6808">
            <v>250</v>
          </cell>
          <cell r="G6808">
            <v>0</v>
          </cell>
          <cell r="H6808">
            <v>2005</v>
          </cell>
          <cell r="I6808">
            <v>0</v>
          </cell>
        </row>
        <row r="6809">
          <cell r="A6809">
            <v>610002</v>
          </cell>
          <cell r="B6809" t="str">
            <v>Journeyman</v>
          </cell>
          <cell r="C6809">
            <v>5125000</v>
          </cell>
          <cell r="D6809">
            <v>50358</v>
          </cell>
          <cell r="E6809">
            <v>1000</v>
          </cell>
          <cell r="F6809">
            <v>251</v>
          </cell>
          <cell r="G6809">
            <v>0</v>
          </cell>
          <cell r="H6809">
            <v>2005</v>
          </cell>
          <cell r="I6809">
            <v>0</v>
          </cell>
        </row>
        <row r="6810">
          <cell r="A6810">
            <v>610002</v>
          </cell>
          <cell r="B6810" t="str">
            <v>Journeyman</v>
          </cell>
          <cell r="C6810">
            <v>5125000</v>
          </cell>
          <cell r="D6810">
            <v>27258</v>
          </cell>
          <cell r="E6810">
            <v>1000</v>
          </cell>
          <cell r="F6810">
            <v>252</v>
          </cell>
          <cell r="G6810">
            <v>0</v>
          </cell>
          <cell r="H6810">
            <v>2005</v>
          </cell>
          <cell r="I6810">
            <v>0</v>
          </cell>
        </row>
        <row r="6811">
          <cell r="A6811">
            <v>610002</v>
          </cell>
          <cell r="B6811" t="str">
            <v>Journeyman</v>
          </cell>
          <cell r="C6811">
            <v>5125000</v>
          </cell>
          <cell r="D6811">
            <v>4459.68</v>
          </cell>
          <cell r="E6811">
            <v>1000</v>
          </cell>
          <cell r="F6811">
            <v>260</v>
          </cell>
          <cell r="G6811">
            <v>0</v>
          </cell>
          <cell r="H6811">
            <v>2005</v>
          </cell>
          <cell r="I6811">
            <v>0</v>
          </cell>
        </row>
        <row r="6812">
          <cell r="A6812">
            <v>610002</v>
          </cell>
          <cell r="B6812" t="str">
            <v>Journeyman</v>
          </cell>
          <cell r="C6812">
            <v>5125000</v>
          </cell>
          <cell r="D6812">
            <v>569.72</v>
          </cell>
          <cell r="E6812">
            <v>1000</v>
          </cell>
          <cell r="F6812">
            <v>261</v>
          </cell>
          <cell r="G6812">
            <v>0</v>
          </cell>
          <cell r="H6812">
            <v>2005</v>
          </cell>
          <cell r="I6812">
            <v>0</v>
          </cell>
        </row>
        <row r="6813">
          <cell r="A6813">
            <v>610002</v>
          </cell>
          <cell r="B6813" t="str">
            <v>Journeyman</v>
          </cell>
          <cell r="C6813">
            <v>5125000</v>
          </cell>
          <cell r="D6813">
            <v>1706.2</v>
          </cell>
          <cell r="E6813">
            <v>1000</v>
          </cell>
          <cell r="F6813">
            <v>262</v>
          </cell>
          <cell r="G6813">
            <v>0</v>
          </cell>
          <cell r="H6813">
            <v>2005</v>
          </cell>
          <cell r="I6813">
            <v>0</v>
          </cell>
        </row>
        <row r="6814">
          <cell r="A6814">
            <v>610002</v>
          </cell>
          <cell r="B6814" t="str">
            <v>Journeyman</v>
          </cell>
          <cell r="C6814">
            <v>5125000</v>
          </cell>
          <cell r="D6814">
            <v>3058.68</v>
          </cell>
          <cell r="E6814">
            <v>1000</v>
          </cell>
          <cell r="F6814">
            <v>263</v>
          </cell>
          <cell r="G6814">
            <v>0</v>
          </cell>
          <cell r="H6814">
            <v>2005</v>
          </cell>
          <cell r="I6814">
            <v>0</v>
          </cell>
        </row>
        <row r="6815">
          <cell r="A6815">
            <v>610002</v>
          </cell>
          <cell r="B6815" t="str">
            <v>Journeyman</v>
          </cell>
          <cell r="C6815">
            <v>5125000</v>
          </cell>
          <cell r="D6815">
            <v>18524.5</v>
          </cell>
          <cell r="E6815">
            <v>1000</v>
          </cell>
          <cell r="F6815">
            <v>270</v>
          </cell>
          <cell r="G6815">
            <v>0</v>
          </cell>
          <cell r="H6815">
            <v>2005</v>
          </cell>
          <cell r="I6815">
            <v>0</v>
          </cell>
        </row>
        <row r="6816">
          <cell r="A6816">
            <v>610002</v>
          </cell>
          <cell r="B6816" t="str">
            <v>Journeyman</v>
          </cell>
          <cell r="C6816">
            <v>5125000</v>
          </cell>
          <cell r="D6816">
            <v>7799.5</v>
          </cell>
          <cell r="E6816">
            <v>1000</v>
          </cell>
          <cell r="F6816">
            <v>271</v>
          </cell>
          <cell r="G6816">
            <v>0</v>
          </cell>
          <cell r="H6816">
            <v>2005</v>
          </cell>
          <cell r="I6816">
            <v>0</v>
          </cell>
        </row>
        <row r="6817">
          <cell r="A6817">
            <v>610002</v>
          </cell>
          <cell r="B6817" t="str">
            <v>Journeyman</v>
          </cell>
          <cell r="C6817">
            <v>5125000</v>
          </cell>
          <cell r="D6817">
            <v>6365</v>
          </cell>
          <cell r="E6817">
            <v>1000</v>
          </cell>
          <cell r="F6817">
            <v>272</v>
          </cell>
          <cell r="G6817">
            <v>0</v>
          </cell>
          <cell r="H6817">
            <v>2005</v>
          </cell>
          <cell r="I6817">
            <v>0</v>
          </cell>
        </row>
        <row r="6818">
          <cell r="A6818">
            <v>610002</v>
          </cell>
          <cell r="B6818" t="str">
            <v>Journeyman</v>
          </cell>
          <cell r="C6818">
            <v>5125000</v>
          </cell>
          <cell r="D6818">
            <v>35963.78</v>
          </cell>
          <cell r="E6818">
            <v>1000</v>
          </cell>
          <cell r="F6818">
            <v>273</v>
          </cell>
          <cell r="G6818">
            <v>0</v>
          </cell>
          <cell r="H6818">
            <v>2005</v>
          </cell>
          <cell r="I6818">
            <v>0</v>
          </cell>
        </row>
        <row r="6819">
          <cell r="A6819">
            <v>610002</v>
          </cell>
          <cell r="B6819" t="str">
            <v>Journeyman</v>
          </cell>
          <cell r="C6819">
            <v>5125000</v>
          </cell>
          <cell r="D6819">
            <v>14404.5</v>
          </cell>
          <cell r="E6819">
            <v>1000</v>
          </cell>
          <cell r="F6819">
            <v>280</v>
          </cell>
          <cell r="G6819">
            <v>0</v>
          </cell>
          <cell r="H6819">
            <v>2005</v>
          </cell>
          <cell r="I6819">
            <v>0</v>
          </cell>
        </row>
        <row r="6820">
          <cell r="A6820">
            <v>610002</v>
          </cell>
          <cell r="B6820" t="str">
            <v>Journeyman</v>
          </cell>
          <cell r="C6820">
            <v>5125000</v>
          </cell>
          <cell r="D6820">
            <v>20658</v>
          </cell>
          <cell r="E6820">
            <v>1000</v>
          </cell>
          <cell r="F6820">
            <v>281</v>
          </cell>
          <cell r="G6820">
            <v>0</v>
          </cell>
          <cell r="H6820">
            <v>2005</v>
          </cell>
          <cell r="I6820">
            <v>0</v>
          </cell>
        </row>
        <row r="6821">
          <cell r="A6821">
            <v>610002</v>
          </cell>
          <cell r="B6821" t="str">
            <v>Journeyman</v>
          </cell>
          <cell r="C6821">
            <v>5125000</v>
          </cell>
          <cell r="D6821">
            <v>8745</v>
          </cell>
          <cell r="E6821">
            <v>1000</v>
          </cell>
          <cell r="F6821">
            <v>282</v>
          </cell>
          <cell r="G6821">
            <v>0</v>
          </cell>
          <cell r="H6821">
            <v>2005</v>
          </cell>
          <cell r="I6821">
            <v>0</v>
          </cell>
        </row>
        <row r="6822">
          <cell r="A6822">
            <v>610002</v>
          </cell>
          <cell r="B6822" t="str">
            <v>Journeyman</v>
          </cell>
          <cell r="C6822">
            <v>5125000</v>
          </cell>
          <cell r="D6822">
            <v>29172</v>
          </cell>
          <cell r="E6822">
            <v>1000</v>
          </cell>
          <cell r="F6822">
            <v>300</v>
          </cell>
          <cell r="G6822">
            <v>0</v>
          </cell>
          <cell r="H6822">
            <v>2005</v>
          </cell>
          <cell r="I6822">
            <v>0</v>
          </cell>
        </row>
        <row r="6823">
          <cell r="A6823">
            <v>610002</v>
          </cell>
          <cell r="B6823" t="str">
            <v>Journeyman</v>
          </cell>
          <cell r="C6823">
            <v>5125000</v>
          </cell>
          <cell r="D6823">
            <v>12276</v>
          </cell>
          <cell r="E6823">
            <v>1000</v>
          </cell>
          <cell r="F6823">
            <v>301</v>
          </cell>
          <cell r="G6823">
            <v>0</v>
          </cell>
          <cell r="H6823">
            <v>2005</v>
          </cell>
          <cell r="I6823">
            <v>0</v>
          </cell>
        </row>
        <row r="6824">
          <cell r="A6824">
            <v>610002</v>
          </cell>
          <cell r="B6824" t="str">
            <v>Journeyman</v>
          </cell>
          <cell r="C6824">
            <v>5125000</v>
          </cell>
          <cell r="D6824">
            <v>9702</v>
          </cell>
          <cell r="E6824">
            <v>1000</v>
          </cell>
          <cell r="F6824">
            <v>302</v>
          </cell>
          <cell r="G6824">
            <v>0</v>
          </cell>
          <cell r="H6824">
            <v>2005</v>
          </cell>
          <cell r="I6824">
            <v>0</v>
          </cell>
        </row>
        <row r="6825">
          <cell r="A6825">
            <v>610002</v>
          </cell>
          <cell r="B6825" t="str">
            <v>Journeyman</v>
          </cell>
          <cell r="C6825">
            <v>5125000</v>
          </cell>
          <cell r="D6825">
            <v>14447</v>
          </cell>
          <cell r="E6825">
            <v>1000</v>
          </cell>
          <cell r="F6825">
            <v>303</v>
          </cell>
          <cell r="G6825">
            <v>0</v>
          </cell>
          <cell r="H6825">
            <v>2005</v>
          </cell>
          <cell r="I6825">
            <v>0</v>
          </cell>
        </row>
        <row r="6826">
          <cell r="A6826">
            <v>610002</v>
          </cell>
          <cell r="B6826" t="str">
            <v>Journeyman</v>
          </cell>
          <cell r="C6826">
            <v>5125000</v>
          </cell>
          <cell r="D6826">
            <v>230736.25</v>
          </cell>
          <cell r="E6826">
            <v>1000</v>
          </cell>
          <cell r="F6826">
            <v>514000</v>
          </cell>
          <cell r="G6826">
            <v>0</v>
          </cell>
          <cell r="H6826">
            <v>2005</v>
          </cell>
          <cell r="I6826">
            <v>0</v>
          </cell>
        </row>
        <row r="6827">
          <cell r="A6827">
            <v>610002</v>
          </cell>
          <cell r="B6827" t="str">
            <v>Journeyman</v>
          </cell>
          <cell r="C6827">
            <v>5125000</v>
          </cell>
          <cell r="D6827">
            <v>27823.01</v>
          </cell>
          <cell r="E6827">
            <v>1000</v>
          </cell>
          <cell r="F6827">
            <v>514001</v>
          </cell>
          <cell r="G6827">
            <v>0</v>
          </cell>
          <cell r="H6827">
            <v>2005</v>
          </cell>
          <cell r="I6827">
            <v>0</v>
          </cell>
        </row>
        <row r="6828">
          <cell r="A6828">
            <v>610002</v>
          </cell>
          <cell r="B6828" t="str">
            <v>Journeyman</v>
          </cell>
          <cell r="C6828">
            <v>5125000</v>
          </cell>
          <cell r="D6828">
            <v>25005.08</v>
          </cell>
          <cell r="E6828">
            <v>1000</v>
          </cell>
          <cell r="F6828">
            <v>514002</v>
          </cell>
          <cell r="G6828">
            <v>0</v>
          </cell>
          <cell r="H6828">
            <v>2005</v>
          </cell>
          <cell r="I6828">
            <v>0</v>
          </cell>
        </row>
        <row r="6829">
          <cell r="A6829">
            <v>610002</v>
          </cell>
          <cell r="B6829" t="str">
            <v>Journeyman</v>
          </cell>
          <cell r="C6829">
            <v>5125000</v>
          </cell>
          <cell r="D6829">
            <v>21668.91</v>
          </cell>
          <cell r="E6829">
            <v>1000</v>
          </cell>
          <cell r="F6829">
            <v>514003</v>
          </cell>
          <cell r="G6829">
            <v>0</v>
          </cell>
          <cell r="H6829">
            <v>2005</v>
          </cell>
          <cell r="I6829">
            <v>0</v>
          </cell>
        </row>
        <row r="6830">
          <cell r="A6830">
            <v>610002</v>
          </cell>
          <cell r="B6830" t="str">
            <v>Journeyman</v>
          </cell>
          <cell r="C6830">
            <v>5125000</v>
          </cell>
          <cell r="D6830">
            <v>60514.97</v>
          </cell>
          <cell r="E6830">
            <v>1000</v>
          </cell>
          <cell r="F6830">
            <v>514004</v>
          </cell>
          <cell r="G6830">
            <v>0</v>
          </cell>
          <cell r="H6830">
            <v>2005</v>
          </cell>
          <cell r="I6830">
            <v>0</v>
          </cell>
        </row>
        <row r="6831">
          <cell r="A6831">
            <v>610002</v>
          </cell>
          <cell r="B6831" t="str">
            <v>Journeyman</v>
          </cell>
          <cell r="C6831">
            <v>5125000</v>
          </cell>
          <cell r="D6831">
            <v>38178.800000000003</v>
          </cell>
          <cell r="E6831">
            <v>1000</v>
          </cell>
          <cell r="F6831">
            <v>517000</v>
          </cell>
          <cell r="G6831">
            <v>0</v>
          </cell>
          <cell r="H6831">
            <v>2005</v>
          </cell>
          <cell r="I6831">
            <v>0</v>
          </cell>
        </row>
        <row r="6832">
          <cell r="A6832">
            <v>610002</v>
          </cell>
          <cell r="B6832" t="str">
            <v>Journeyman</v>
          </cell>
          <cell r="C6832">
            <v>5125000</v>
          </cell>
          <cell r="D6832">
            <v>12737.14</v>
          </cell>
          <cell r="E6832">
            <v>1000</v>
          </cell>
          <cell r="F6832">
            <v>517001</v>
          </cell>
          <cell r="G6832">
            <v>0</v>
          </cell>
          <cell r="H6832">
            <v>2005</v>
          </cell>
          <cell r="I6832">
            <v>0</v>
          </cell>
        </row>
        <row r="6833">
          <cell r="A6833">
            <v>610002</v>
          </cell>
          <cell r="B6833" t="str">
            <v>Journeyman</v>
          </cell>
          <cell r="C6833">
            <v>5125000</v>
          </cell>
          <cell r="D6833">
            <v>13282.62</v>
          </cell>
          <cell r="E6833">
            <v>1000</v>
          </cell>
          <cell r="F6833">
            <v>517002</v>
          </cell>
          <cell r="G6833">
            <v>0</v>
          </cell>
          <cell r="H6833">
            <v>2005</v>
          </cell>
          <cell r="I6833">
            <v>0</v>
          </cell>
        </row>
        <row r="6834">
          <cell r="A6834">
            <v>610002</v>
          </cell>
          <cell r="B6834" t="str">
            <v>Journeyman</v>
          </cell>
          <cell r="C6834">
            <v>5125000</v>
          </cell>
          <cell r="D6834">
            <v>13389.5</v>
          </cell>
          <cell r="E6834">
            <v>1000</v>
          </cell>
          <cell r="F6834">
            <v>517003</v>
          </cell>
          <cell r="G6834">
            <v>0</v>
          </cell>
          <cell r="H6834">
            <v>2005</v>
          </cell>
          <cell r="I6834">
            <v>0</v>
          </cell>
        </row>
        <row r="6835">
          <cell r="A6835">
            <v>610002</v>
          </cell>
          <cell r="B6835" t="str">
            <v>Journeyman</v>
          </cell>
          <cell r="C6835">
            <v>5125000</v>
          </cell>
          <cell r="D6835">
            <v>164289.01999999999</v>
          </cell>
          <cell r="E6835">
            <v>1000</v>
          </cell>
          <cell r="F6835">
            <v>517004</v>
          </cell>
          <cell r="G6835">
            <v>0</v>
          </cell>
          <cell r="H6835">
            <v>2005</v>
          </cell>
          <cell r="I6835">
            <v>0</v>
          </cell>
        </row>
        <row r="6836">
          <cell r="A6836">
            <v>610002</v>
          </cell>
          <cell r="B6836" t="str">
            <v>Journeyman</v>
          </cell>
          <cell r="C6836">
            <v>5125000</v>
          </cell>
          <cell r="D6836">
            <v>42837.46</v>
          </cell>
          <cell r="E6836">
            <v>1000</v>
          </cell>
          <cell r="F6836">
            <v>519000</v>
          </cell>
          <cell r="G6836">
            <v>0</v>
          </cell>
          <cell r="H6836">
            <v>2005</v>
          </cell>
          <cell r="I6836">
            <v>0</v>
          </cell>
        </row>
        <row r="6837">
          <cell r="A6837">
            <v>610002</v>
          </cell>
          <cell r="B6837" t="str">
            <v>Journeyman</v>
          </cell>
          <cell r="C6837">
            <v>5126000</v>
          </cell>
          <cell r="D6837">
            <v>7920</v>
          </cell>
          <cell r="E6837">
            <v>1000</v>
          </cell>
          <cell r="F6837">
            <v>250</v>
          </cell>
          <cell r="G6837">
            <v>0</v>
          </cell>
          <cell r="H6837">
            <v>2005</v>
          </cell>
          <cell r="I6837">
            <v>0</v>
          </cell>
        </row>
        <row r="6838">
          <cell r="A6838">
            <v>610002</v>
          </cell>
          <cell r="B6838" t="str">
            <v>Journeyman</v>
          </cell>
          <cell r="C6838">
            <v>5126000</v>
          </cell>
          <cell r="D6838">
            <v>20526</v>
          </cell>
          <cell r="E6838">
            <v>1000</v>
          </cell>
          <cell r="F6838">
            <v>251</v>
          </cell>
          <cell r="G6838">
            <v>0</v>
          </cell>
          <cell r="H6838">
            <v>2005</v>
          </cell>
          <cell r="I6838">
            <v>0</v>
          </cell>
        </row>
        <row r="6839">
          <cell r="A6839">
            <v>610002</v>
          </cell>
          <cell r="B6839" t="str">
            <v>Journeyman</v>
          </cell>
          <cell r="C6839">
            <v>5126000</v>
          </cell>
          <cell r="D6839">
            <v>12078</v>
          </cell>
          <cell r="E6839">
            <v>1000</v>
          </cell>
          <cell r="F6839">
            <v>252</v>
          </cell>
          <cell r="G6839">
            <v>0</v>
          </cell>
          <cell r="H6839">
            <v>2005</v>
          </cell>
          <cell r="I6839">
            <v>0</v>
          </cell>
        </row>
        <row r="6840">
          <cell r="A6840">
            <v>610002</v>
          </cell>
          <cell r="B6840" t="str">
            <v>Journeyman</v>
          </cell>
          <cell r="C6840">
            <v>5126000</v>
          </cell>
          <cell r="D6840">
            <v>3051.36</v>
          </cell>
          <cell r="E6840">
            <v>1000</v>
          </cell>
          <cell r="F6840">
            <v>260</v>
          </cell>
          <cell r="G6840">
            <v>0</v>
          </cell>
          <cell r="H6840">
            <v>2005</v>
          </cell>
          <cell r="I6840">
            <v>0</v>
          </cell>
        </row>
        <row r="6841">
          <cell r="A6841">
            <v>610002</v>
          </cell>
          <cell r="B6841" t="str">
            <v>Journeyman</v>
          </cell>
          <cell r="C6841">
            <v>5126000</v>
          </cell>
          <cell r="D6841">
            <v>850.86</v>
          </cell>
          <cell r="E6841">
            <v>1000</v>
          </cell>
          <cell r="F6841">
            <v>261</v>
          </cell>
          <cell r="G6841">
            <v>0</v>
          </cell>
          <cell r="H6841">
            <v>2005</v>
          </cell>
          <cell r="I6841">
            <v>0</v>
          </cell>
        </row>
        <row r="6842">
          <cell r="A6842">
            <v>610002</v>
          </cell>
          <cell r="B6842" t="str">
            <v>Journeyman</v>
          </cell>
          <cell r="C6842">
            <v>5126000</v>
          </cell>
          <cell r="D6842">
            <v>997.88</v>
          </cell>
          <cell r="E6842">
            <v>1000</v>
          </cell>
          <cell r="F6842">
            <v>262</v>
          </cell>
          <cell r="G6842">
            <v>0</v>
          </cell>
          <cell r="H6842">
            <v>2005</v>
          </cell>
          <cell r="I6842">
            <v>0</v>
          </cell>
        </row>
        <row r="6843">
          <cell r="A6843">
            <v>610002</v>
          </cell>
          <cell r="B6843" t="str">
            <v>Journeyman</v>
          </cell>
          <cell r="C6843">
            <v>5126000</v>
          </cell>
          <cell r="D6843">
            <v>14361.87</v>
          </cell>
          <cell r="E6843">
            <v>1000</v>
          </cell>
          <cell r="F6843">
            <v>263</v>
          </cell>
          <cell r="G6843">
            <v>0</v>
          </cell>
          <cell r="H6843">
            <v>2005</v>
          </cell>
          <cell r="I6843">
            <v>0</v>
          </cell>
        </row>
        <row r="6844">
          <cell r="A6844">
            <v>610002</v>
          </cell>
          <cell r="B6844" t="str">
            <v>Journeyman</v>
          </cell>
          <cell r="C6844">
            <v>5126000</v>
          </cell>
          <cell r="D6844">
            <v>44994.04</v>
          </cell>
          <cell r="E6844">
            <v>1000</v>
          </cell>
          <cell r="F6844">
            <v>270</v>
          </cell>
          <cell r="G6844">
            <v>0</v>
          </cell>
          <cell r="H6844">
            <v>2005</v>
          </cell>
          <cell r="I6844">
            <v>0</v>
          </cell>
        </row>
        <row r="6845">
          <cell r="A6845">
            <v>610002</v>
          </cell>
          <cell r="B6845" t="str">
            <v>Journeyman</v>
          </cell>
          <cell r="C6845">
            <v>5126000</v>
          </cell>
          <cell r="D6845">
            <v>8270.94</v>
          </cell>
          <cell r="E6845">
            <v>1000</v>
          </cell>
          <cell r="F6845">
            <v>271</v>
          </cell>
          <cell r="G6845">
            <v>0</v>
          </cell>
          <cell r="H6845">
            <v>2005</v>
          </cell>
          <cell r="I6845">
            <v>0</v>
          </cell>
        </row>
        <row r="6846">
          <cell r="A6846">
            <v>610002</v>
          </cell>
          <cell r="B6846" t="str">
            <v>Journeyman</v>
          </cell>
          <cell r="C6846">
            <v>5126000</v>
          </cell>
          <cell r="D6846">
            <v>14472</v>
          </cell>
          <cell r="E6846">
            <v>1000</v>
          </cell>
          <cell r="F6846">
            <v>272</v>
          </cell>
          <cell r="G6846">
            <v>0</v>
          </cell>
          <cell r="H6846">
            <v>2005</v>
          </cell>
          <cell r="I6846">
            <v>0</v>
          </cell>
        </row>
        <row r="6847">
          <cell r="A6847">
            <v>610002</v>
          </cell>
          <cell r="B6847" t="str">
            <v>Journeyman</v>
          </cell>
          <cell r="C6847">
            <v>5126000</v>
          </cell>
          <cell r="D6847">
            <v>8040</v>
          </cell>
          <cell r="E6847">
            <v>1000</v>
          </cell>
          <cell r="F6847">
            <v>273</v>
          </cell>
          <cell r="G6847">
            <v>0</v>
          </cell>
          <cell r="H6847">
            <v>2005</v>
          </cell>
          <cell r="I6847">
            <v>0</v>
          </cell>
        </row>
        <row r="6848">
          <cell r="A6848">
            <v>610002</v>
          </cell>
          <cell r="B6848" t="str">
            <v>Journeyman</v>
          </cell>
          <cell r="C6848">
            <v>5126000</v>
          </cell>
          <cell r="D6848">
            <v>7161</v>
          </cell>
          <cell r="E6848">
            <v>1000</v>
          </cell>
          <cell r="F6848">
            <v>280</v>
          </cell>
          <cell r="G6848">
            <v>0</v>
          </cell>
          <cell r="H6848">
            <v>2005</v>
          </cell>
          <cell r="I6848">
            <v>0</v>
          </cell>
        </row>
        <row r="6849">
          <cell r="A6849">
            <v>610002</v>
          </cell>
          <cell r="B6849" t="str">
            <v>Journeyman</v>
          </cell>
          <cell r="C6849">
            <v>5126000</v>
          </cell>
          <cell r="D6849">
            <v>23397</v>
          </cell>
          <cell r="E6849">
            <v>1000</v>
          </cell>
          <cell r="F6849">
            <v>281</v>
          </cell>
          <cell r="G6849">
            <v>0</v>
          </cell>
          <cell r="H6849">
            <v>2005</v>
          </cell>
          <cell r="I6849">
            <v>0</v>
          </cell>
        </row>
        <row r="6850">
          <cell r="A6850">
            <v>610002</v>
          </cell>
          <cell r="B6850" t="str">
            <v>Journeyman</v>
          </cell>
          <cell r="C6850">
            <v>5126000</v>
          </cell>
          <cell r="D6850">
            <v>12111</v>
          </cell>
          <cell r="E6850">
            <v>1000</v>
          </cell>
          <cell r="F6850">
            <v>282</v>
          </cell>
          <cell r="G6850">
            <v>0</v>
          </cell>
          <cell r="H6850">
            <v>2005</v>
          </cell>
          <cell r="I6850">
            <v>0</v>
          </cell>
        </row>
        <row r="6851">
          <cell r="A6851">
            <v>610002</v>
          </cell>
          <cell r="B6851" t="str">
            <v>Journeyman</v>
          </cell>
          <cell r="C6851">
            <v>5126000</v>
          </cell>
          <cell r="D6851">
            <v>1650</v>
          </cell>
          <cell r="E6851">
            <v>1000</v>
          </cell>
          <cell r="F6851">
            <v>300</v>
          </cell>
          <cell r="G6851">
            <v>0</v>
          </cell>
          <cell r="H6851">
            <v>2005</v>
          </cell>
          <cell r="I6851">
            <v>0</v>
          </cell>
        </row>
        <row r="6852">
          <cell r="A6852">
            <v>610002</v>
          </cell>
          <cell r="B6852" t="str">
            <v>Journeyman</v>
          </cell>
          <cell r="C6852">
            <v>5126000</v>
          </cell>
          <cell r="D6852">
            <v>4983</v>
          </cell>
          <cell r="E6852">
            <v>1000</v>
          </cell>
          <cell r="F6852">
            <v>301</v>
          </cell>
          <cell r="G6852">
            <v>0</v>
          </cell>
          <cell r="H6852">
            <v>2005</v>
          </cell>
          <cell r="I6852">
            <v>0</v>
          </cell>
        </row>
        <row r="6853">
          <cell r="A6853">
            <v>610002</v>
          </cell>
          <cell r="B6853" t="str">
            <v>Journeyman</v>
          </cell>
          <cell r="C6853">
            <v>5126000</v>
          </cell>
          <cell r="D6853">
            <v>2673</v>
          </cell>
          <cell r="E6853">
            <v>1000</v>
          </cell>
          <cell r="F6853">
            <v>302</v>
          </cell>
          <cell r="G6853">
            <v>0</v>
          </cell>
          <cell r="H6853">
            <v>2005</v>
          </cell>
          <cell r="I6853">
            <v>0</v>
          </cell>
        </row>
        <row r="6854">
          <cell r="A6854">
            <v>610002</v>
          </cell>
          <cell r="B6854" t="str">
            <v>Journeyman</v>
          </cell>
          <cell r="C6854">
            <v>5126000</v>
          </cell>
          <cell r="D6854">
            <v>1386</v>
          </cell>
          <cell r="E6854">
            <v>1000</v>
          </cell>
          <cell r="F6854">
            <v>303</v>
          </cell>
          <cell r="G6854">
            <v>0</v>
          </cell>
          <cell r="H6854">
            <v>2005</v>
          </cell>
          <cell r="I6854">
            <v>0</v>
          </cell>
        </row>
        <row r="6855">
          <cell r="A6855">
            <v>610002</v>
          </cell>
          <cell r="B6855" t="str">
            <v>Journeyman</v>
          </cell>
          <cell r="C6855">
            <v>5126000</v>
          </cell>
          <cell r="D6855">
            <v>74577.64</v>
          </cell>
          <cell r="E6855">
            <v>1000</v>
          </cell>
          <cell r="F6855">
            <v>514000</v>
          </cell>
          <cell r="G6855">
            <v>0</v>
          </cell>
          <cell r="H6855">
            <v>2005</v>
          </cell>
          <cell r="I6855">
            <v>0</v>
          </cell>
        </row>
        <row r="6856">
          <cell r="A6856">
            <v>610002</v>
          </cell>
          <cell r="B6856" t="str">
            <v>Journeyman</v>
          </cell>
          <cell r="C6856">
            <v>5126000</v>
          </cell>
          <cell r="D6856">
            <v>58071.35</v>
          </cell>
          <cell r="E6856">
            <v>1000</v>
          </cell>
          <cell r="F6856">
            <v>514001</v>
          </cell>
          <cell r="G6856">
            <v>0</v>
          </cell>
          <cell r="H6856">
            <v>2005</v>
          </cell>
          <cell r="I6856">
            <v>0</v>
          </cell>
        </row>
        <row r="6857">
          <cell r="A6857">
            <v>610002</v>
          </cell>
          <cell r="B6857" t="str">
            <v>Journeyman</v>
          </cell>
          <cell r="C6857">
            <v>5126000</v>
          </cell>
          <cell r="D6857">
            <v>73913.98</v>
          </cell>
          <cell r="E6857">
            <v>1000</v>
          </cell>
          <cell r="F6857">
            <v>514002</v>
          </cell>
          <cell r="G6857">
            <v>0</v>
          </cell>
          <cell r="H6857">
            <v>2005</v>
          </cell>
          <cell r="I6857">
            <v>0</v>
          </cell>
        </row>
        <row r="6858">
          <cell r="A6858">
            <v>610002</v>
          </cell>
          <cell r="B6858" t="str">
            <v>Journeyman</v>
          </cell>
          <cell r="C6858">
            <v>5126000</v>
          </cell>
          <cell r="D6858">
            <v>63745.74</v>
          </cell>
          <cell r="E6858">
            <v>1000</v>
          </cell>
          <cell r="F6858">
            <v>514003</v>
          </cell>
          <cell r="G6858">
            <v>0</v>
          </cell>
          <cell r="H6858">
            <v>2005</v>
          </cell>
          <cell r="I6858">
            <v>0</v>
          </cell>
        </row>
        <row r="6859">
          <cell r="A6859">
            <v>610002</v>
          </cell>
          <cell r="B6859" t="str">
            <v>Journeyman</v>
          </cell>
          <cell r="C6859">
            <v>5126000</v>
          </cell>
          <cell r="D6859">
            <v>167790.94</v>
          </cell>
          <cell r="E6859">
            <v>1000</v>
          </cell>
          <cell r="F6859">
            <v>514004</v>
          </cell>
          <cell r="G6859">
            <v>0</v>
          </cell>
          <cell r="H6859">
            <v>2005</v>
          </cell>
          <cell r="I6859">
            <v>0</v>
          </cell>
        </row>
        <row r="6860">
          <cell r="A6860">
            <v>610002</v>
          </cell>
          <cell r="B6860" t="str">
            <v>Journeyman</v>
          </cell>
          <cell r="C6860">
            <v>5126000</v>
          </cell>
          <cell r="D6860">
            <v>9180.5</v>
          </cell>
          <cell r="E6860">
            <v>1000</v>
          </cell>
          <cell r="F6860">
            <v>517000</v>
          </cell>
          <cell r="G6860">
            <v>0</v>
          </cell>
          <cell r="H6860">
            <v>2005</v>
          </cell>
          <cell r="I6860">
            <v>0</v>
          </cell>
        </row>
        <row r="6861">
          <cell r="A6861">
            <v>610002</v>
          </cell>
          <cell r="B6861" t="str">
            <v>Journeyman</v>
          </cell>
          <cell r="C6861">
            <v>5126000</v>
          </cell>
          <cell r="D6861">
            <v>4331</v>
          </cell>
          <cell r="E6861">
            <v>1000</v>
          </cell>
          <cell r="F6861">
            <v>517001</v>
          </cell>
          <cell r="G6861">
            <v>0</v>
          </cell>
          <cell r="H6861">
            <v>2005</v>
          </cell>
          <cell r="I6861">
            <v>0</v>
          </cell>
        </row>
        <row r="6862">
          <cell r="A6862">
            <v>610002</v>
          </cell>
          <cell r="B6862" t="str">
            <v>Journeyman</v>
          </cell>
          <cell r="C6862">
            <v>5126000</v>
          </cell>
          <cell r="D6862">
            <v>6139.95</v>
          </cell>
          <cell r="E6862">
            <v>1000</v>
          </cell>
          <cell r="F6862">
            <v>517002</v>
          </cell>
          <cell r="G6862">
            <v>0</v>
          </cell>
          <cell r="H6862">
            <v>2005</v>
          </cell>
          <cell r="I6862">
            <v>0</v>
          </cell>
        </row>
        <row r="6863">
          <cell r="A6863">
            <v>610002</v>
          </cell>
          <cell r="B6863" t="str">
            <v>Journeyman</v>
          </cell>
          <cell r="C6863">
            <v>5126000</v>
          </cell>
          <cell r="D6863">
            <v>10148.68</v>
          </cell>
          <cell r="E6863">
            <v>1000</v>
          </cell>
          <cell r="F6863">
            <v>517003</v>
          </cell>
          <cell r="G6863">
            <v>0</v>
          </cell>
          <cell r="H6863">
            <v>2005</v>
          </cell>
          <cell r="I6863">
            <v>0</v>
          </cell>
        </row>
        <row r="6864">
          <cell r="A6864">
            <v>610002</v>
          </cell>
          <cell r="B6864" t="str">
            <v>Journeyman</v>
          </cell>
          <cell r="C6864">
            <v>5126000</v>
          </cell>
          <cell r="D6864">
            <v>2074</v>
          </cell>
          <cell r="E6864">
            <v>1000</v>
          </cell>
          <cell r="F6864">
            <v>517004</v>
          </cell>
          <cell r="G6864">
            <v>0</v>
          </cell>
          <cell r="H6864">
            <v>2005</v>
          </cell>
          <cell r="I6864">
            <v>0</v>
          </cell>
        </row>
        <row r="6865">
          <cell r="A6865">
            <v>610002</v>
          </cell>
          <cell r="B6865" t="str">
            <v>Journeyman</v>
          </cell>
          <cell r="C6865">
            <v>5126000</v>
          </cell>
          <cell r="D6865">
            <v>16680.849999999999</v>
          </cell>
          <cell r="E6865">
            <v>1000</v>
          </cell>
          <cell r="F6865">
            <v>519000</v>
          </cell>
          <cell r="G6865">
            <v>0</v>
          </cell>
          <cell r="H6865">
            <v>2005</v>
          </cell>
          <cell r="I6865">
            <v>0</v>
          </cell>
        </row>
        <row r="6866">
          <cell r="A6866">
            <v>610002</v>
          </cell>
          <cell r="B6866" t="str">
            <v>Journeyman</v>
          </cell>
          <cell r="C6866">
            <v>5127000</v>
          </cell>
          <cell r="D6866">
            <v>28512</v>
          </cell>
          <cell r="E6866">
            <v>1000</v>
          </cell>
          <cell r="F6866">
            <v>250</v>
          </cell>
          <cell r="G6866">
            <v>0</v>
          </cell>
          <cell r="H6866">
            <v>2005</v>
          </cell>
          <cell r="I6866">
            <v>0</v>
          </cell>
        </row>
        <row r="6867">
          <cell r="A6867">
            <v>610002</v>
          </cell>
          <cell r="B6867" t="str">
            <v>Journeyman</v>
          </cell>
          <cell r="C6867">
            <v>5127000</v>
          </cell>
          <cell r="D6867">
            <v>2979.5</v>
          </cell>
          <cell r="E6867">
            <v>1000</v>
          </cell>
          <cell r="F6867">
            <v>270</v>
          </cell>
          <cell r="G6867">
            <v>0</v>
          </cell>
          <cell r="H6867">
            <v>2005</v>
          </cell>
          <cell r="I6867">
            <v>0</v>
          </cell>
        </row>
        <row r="6868">
          <cell r="A6868">
            <v>610002</v>
          </cell>
          <cell r="B6868" t="str">
            <v>Journeyman</v>
          </cell>
          <cell r="C6868">
            <v>5127000</v>
          </cell>
          <cell r="D6868">
            <v>1794</v>
          </cell>
          <cell r="E6868">
            <v>1000</v>
          </cell>
          <cell r="F6868">
            <v>271</v>
          </cell>
          <cell r="G6868">
            <v>0</v>
          </cell>
          <cell r="H6868">
            <v>2005</v>
          </cell>
          <cell r="I6868">
            <v>0</v>
          </cell>
        </row>
        <row r="6869">
          <cell r="A6869">
            <v>610002</v>
          </cell>
          <cell r="B6869" t="str">
            <v>Journeyman</v>
          </cell>
          <cell r="C6869">
            <v>5127000</v>
          </cell>
          <cell r="D6869">
            <v>134</v>
          </cell>
          <cell r="E6869">
            <v>1000</v>
          </cell>
          <cell r="F6869">
            <v>272</v>
          </cell>
          <cell r="G6869">
            <v>0</v>
          </cell>
          <cell r="H6869">
            <v>2005</v>
          </cell>
          <cell r="I6869">
            <v>0</v>
          </cell>
        </row>
        <row r="6870">
          <cell r="A6870">
            <v>610002</v>
          </cell>
          <cell r="B6870" t="str">
            <v>Journeyman</v>
          </cell>
          <cell r="C6870">
            <v>5127000</v>
          </cell>
          <cell r="D6870">
            <v>6767</v>
          </cell>
          <cell r="E6870">
            <v>1000</v>
          </cell>
          <cell r="F6870">
            <v>273</v>
          </cell>
          <cell r="G6870">
            <v>0</v>
          </cell>
          <cell r="H6870">
            <v>2005</v>
          </cell>
          <cell r="I6870">
            <v>0</v>
          </cell>
        </row>
        <row r="6871">
          <cell r="A6871">
            <v>610002</v>
          </cell>
          <cell r="B6871" t="str">
            <v>Journeyman</v>
          </cell>
          <cell r="C6871">
            <v>5127000</v>
          </cell>
          <cell r="D6871">
            <v>2046</v>
          </cell>
          <cell r="E6871">
            <v>1000</v>
          </cell>
          <cell r="F6871">
            <v>280</v>
          </cell>
          <cell r="G6871">
            <v>0</v>
          </cell>
          <cell r="H6871">
            <v>2005</v>
          </cell>
          <cell r="I6871">
            <v>0</v>
          </cell>
        </row>
        <row r="6872">
          <cell r="A6872">
            <v>610002</v>
          </cell>
          <cell r="B6872" t="str">
            <v>Journeyman</v>
          </cell>
          <cell r="C6872">
            <v>5127000</v>
          </cell>
          <cell r="D6872">
            <v>2310</v>
          </cell>
          <cell r="E6872">
            <v>1000</v>
          </cell>
          <cell r="F6872">
            <v>281</v>
          </cell>
          <cell r="G6872">
            <v>0</v>
          </cell>
          <cell r="H6872">
            <v>2005</v>
          </cell>
          <cell r="I6872">
            <v>0</v>
          </cell>
        </row>
        <row r="6873">
          <cell r="A6873">
            <v>610002</v>
          </cell>
          <cell r="B6873" t="str">
            <v>Journeyman</v>
          </cell>
          <cell r="C6873">
            <v>5127000</v>
          </cell>
          <cell r="D6873">
            <v>1881</v>
          </cell>
          <cell r="E6873">
            <v>1000</v>
          </cell>
          <cell r="F6873">
            <v>282</v>
          </cell>
          <cell r="G6873">
            <v>0</v>
          </cell>
          <cell r="H6873">
            <v>2005</v>
          </cell>
          <cell r="I6873">
            <v>0</v>
          </cell>
        </row>
        <row r="6874">
          <cell r="A6874">
            <v>610002</v>
          </cell>
          <cell r="B6874" t="str">
            <v>Journeyman</v>
          </cell>
          <cell r="C6874">
            <v>5127000</v>
          </cell>
          <cell r="D6874">
            <v>5293</v>
          </cell>
          <cell r="E6874">
            <v>1000</v>
          </cell>
          <cell r="F6874">
            <v>300</v>
          </cell>
          <cell r="G6874">
            <v>0</v>
          </cell>
          <cell r="H6874">
            <v>2005</v>
          </cell>
          <cell r="I6874">
            <v>0</v>
          </cell>
        </row>
        <row r="6875">
          <cell r="A6875">
            <v>610002</v>
          </cell>
          <cell r="B6875" t="str">
            <v>Journeyman</v>
          </cell>
          <cell r="C6875">
            <v>5127000</v>
          </cell>
          <cell r="D6875">
            <v>5775</v>
          </cell>
          <cell r="E6875">
            <v>1000</v>
          </cell>
          <cell r="F6875">
            <v>301</v>
          </cell>
          <cell r="G6875">
            <v>0</v>
          </cell>
          <cell r="H6875">
            <v>2005</v>
          </cell>
          <cell r="I6875">
            <v>0</v>
          </cell>
        </row>
        <row r="6876">
          <cell r="A6876">
            <v>610002</v>
          </cell>
          <cell r="B6876" t="str">
            <v>Journeyman</v>
          </cell>
          <cell r="C6876">
            <v>5127000</v>
          </cell>
          <cell r="D6876">
            <v>1386</v>
          </cell>
          <cell r="E6876">
            <v>1000</v>
          </cell>
          <cell r="F6876">
            <v>302</v>
          </cell>
          <cell r="G6876">
            <v>0</v>
          </cell>
          <cell r="H6876">
            <v>2005</v>
          </cell>
          <cell r="I6876">
            <v>0</v>
          </cell>
        </row>
        <row r="6877">
          <cell r="A6877">
            <v>610002</v>
          </cell>
          <cell r="B6877" t="str">
            <v>Journeyman</v>
          </cell>
          <cell r="C6877">
            <v>5127000</v>
          </cell>
          <cell r="D6877">
            <v>528</v>
          </cell>
          <cell r="E6877">
            <v>1000</v>
          </cell>
          <cell r="F6877">
            <v>303</v>
          </cell>
          <cell r="G6877">
            <v>0</v>
          </cell>
          <cell r="H6877">
            <v>2005</v>
          </cell>
          <cell r="I6877">
            <v>0</v>
          </cell>
        </row>
        <row r="6878">
          <cell r="A6878">
            <v>610002</v>
          </cell>
          <cell r="B6878" t="str">
            <v>Journeyman</v>
          </cell>
          <cell r="C6878">
            <v>5127000</v>
          </cell>
          <cell r="D6878">
            <v>6414.44</v>
          </cell>
          <cell r="E6878">
            <v>1000</v>
          </cell>
          <cell r="F6878">
            <v>514000</v>
          </cell>
          <cell r="G6878">
            <v>0</v>
          </cell>
          <cell r="H6878">
            <v>2005</v>
          </cell>
          <cell r="I6878">
            <v>0</v>
          </cell>
        </row>
        <row r="6879">
          <cell r="A6879">
            <v>610002</v>
          </cell>
          <cell r="B6879" t="str">
            <v>Journeyman</v>
          </cell>
          <cell r="C6879">
            <v>5127000</v>
          </cell>
          <cell r="D6879">
            <v>2882.71</v>
          </cell>
          <cell r="E6879">
            <v>1000</v>
          </cell>
          <cell r="F6879">
            <v>514001</v>
          </cell>
          <cell r="G6879">
            <v>0</v>
          </cell>
          <cell r="H6879">
            <v>2005</v>
          </cell>
          <cell r="I6879">
            <v>0</v>
          </cell>
        </row>
        <row r="6880">
          <cell r="A6880">
            <v>610002</v>
          </cell>
          <cell r="B6880" t="str">
            <v>Journeyman</v>
          </cell>
          <cell r="C6880">
            <v>5127000</v>
          </cell>
          <cell r="D6880">
            <v>4307.87</v>
          </cell>
          <cell r="E6880">
            <v>1000</v>
          </cell>
          <cell r="F6880">
            <v>514002</v>
          </cell>
          <cell r="G6880">
            <v>0</v>
          </cell>
          <cell r="H6880">
            <v>2005</v>
          </cell>
          <cell r="I6880">
            <v>0</v>
          </cell>
        </row>
        <row r="6881">
          <cell r="A6881">
            <v>610002</v>
          </cell>
          <cell r="B6881" t="str">
            <v>Journeyman</v>
          </cell>
          <cell r="C6881">
            <v>5127000</v>
          </cell>
          <cell r="D6881">
            <v>3983.97</v>
          </cell>
          <cell r="E6881">
            <v>1000</v>
          </cell>
          <cell r="F6881">
            <v>514003</v>
          </cell>
          <cell r="G6881">
            <v>0</v>
          </cell>
          <cell r="H6881">
            <v>2005</v>
          </cell>
          <cell r="I6881">
            <v>0</v>
          </cell>
        </row>
        <row r="6882">
          <cell r="A6882">
            <v>610002</v>
          </cell>
          <cell r="B6882" t="str">
            <v>Journeyman</v>
          </cell>
          <cell r="C6882">
            <v>5127000</v>
          </cell>
          <cell r="D6882">
            <v>4275.4799999999996</v>
          </cell>
          <cell r="E6882">
            <v>1000</v>
          </cell>
          <cell r="F6882">
            <v>514004</v>
          </cell>
          <cell r="G6882">
            <v>0</v>
          </cell>
          <cell r="H6882">
            <v>2005</v>
          </cell>
          <cell r="I6882">
            <v>0</v>
          </cell>
        </row>
        <row r="6883">
          <cell r="A6883">
            <v>610002</v>
          </cell>
          <cell r="B6883" t="str">
            <v>Journeyman</v>
          </cell>
          <cell r="C6883">
            <v>5127000</v>
          </cell>
          <cell r="D6883">
            <v>1647</v>
          </cell>
          <cell r="E6883">
            <v>1000</v>
          </cell>
          <cell r="F6883">
            <v>517000</v>
          </cell>
          <cell r="G6883">
            <v>0</v>
          </cell>
          <cell r="H6883">
            <v>2005</v>
          </cell>
          <cell r="I6883">
            <v>0</v>
          </cell>
        </row>
        <row r="6884">
          <cell r="A6884">
            <v>610002</v>
          </cell>
          <cell r="B6884" t="str">
            <v>Journeyman</v>
          </cell>
          <cell r="C6884">
            <v>5127000</v>
          </cell>
          <cell r="D6884">
            <v>610</v>
          </cell>
          <cell r="E6884">
            <v>1000</v>
          </cell>
          <cell r="F6884">
            <v>517001</v>
          </cell>
          <cell r="G6884">
            <v>0</v>
          </cell>
          <cell r="H6884">
            <v>2005</v>
          </cell>
          <cell r="I6884">
            <v>0</v>
          </cell>
        </row>
        <row r="6885">
          <cell r="A6885">
            <v>610002</v>
          </cell>
          <cell r="B6885" t="str">
            <v>Journeyman</v>
          </cell>
          <cell r="C6885">
            <v>5127000</v>
          </cell>
          <cell r="D6885">
            <v>518.5</v>
          </cell>
          <cell r="E6885">
            <v>1000</v>
          </cell>
          <cell r="F6885">
            <v>517002</v>
          </cell>
          <cell r="G6885">
            <v>0</v>
          </cell>
          <cell r="H6885">
            <v>2005</v>
          </cell>
          <cell r="I6885">
            <v>0</v>
          </cell>
        </row>
        <row r="6886">
          <cell r="A6886">
            <v>610002</v>
          </cell>
          <cell r="B6886" t="str">
            <v>Journeyman</v>
          </cell>
          <cell r="C6886">
            <v>5127000</v>
          </cell>
          <cell r="D6886">
            <v>1921.5</v>
          </cell>
          <cell r="E6886">
            <v>1000</v>
          </cell>
          <cell r="F6886">
            <v>517003</v>
          </cell>
          <cell r="G6886">
            <v>0</v>
          </cell>
          <cell r="H6886">
            <v>2005</v>
          </cell>
          <cell r="I6886">
            <v>0</v>
          </cell>
        </row>
        <row r="6887">
          <cell r="A6887">
            <v>610002</v>
          </cell>
          <cell r="B6887" t="str">
            <v>Journeyman</v>
          </cell>
          <cell r="C6887">
            <v>5127000</v>
          </cell>
          <cell r="D6887">
            <v>2806</v>
          </cell>
          <cell r="E6887">
            <v>1000</v>
          </cell>
          <cell r="F6887">
            <v>517004</v>
          </cell>
          <cell r="G6887">
            <v>0</v>
          </cell>
          <cell r="H6887">
            <v>2005</v>
          </cell>
          <cell r="I6887">
            <v>0</v>
          </cell>
        </row>
        <row r="6888">
          <cell r="A6888">
            <v>610002</v>
          </cell>
          <cell r="B6888" t="str">
            <v>Journeyman</v>
          </cell>
          <cell r="C6888">
            <v>5128000</v>
          </cell>
          <cell r="D6888">
            <v>1048.68</v>
          </cell>
          <cell r="E6888">
            <v>1000</v>
          </cell>
          <cell r="F6888">
            <v>250</v>
          </cell>
          <cell r="G6888">
            <v>0</v>
          </cell>
          <cell r="H6888">
            <v>2005</v>
          </cell>
          <cell r="I6888">
            <v>0</v>
          </cell>
        </row>
        <row r="6889">
          <cell r="A6889">
            <v>610002</v>
          </cell>
          <cell r="B6889" t="str">
            <v>Journeyman</v>
          </cell>
          <cell r="C6889">
            <v>5128000</v>
          </cell>
          <cell r="D6889">
            <v>25884.080000000002</v>
          </cell>
          <cell r="E6889">
            <v>1000</v>
          </cell>
          <cell r="F6889">
            <v>251</v>
          </cell>
          <cell r="G6889">
            <v>0</v>
          </cell>
          <cell r="H6889">
            <v>2005</v>
          </cell>
          <cell r="I6889">
            <v>0</v>
          </cell>
        </row>
        <row r="6890">
          <cell r="A6890">
            <v>610002</v>
          </cell>
          <cell r="B6890" t="str">
            <v>Journeyman</v>
          </cell>
          <cell r="C6890">
            <v>5128000</v>
          </cell>
          <cell r="D6890">
            <v>11191.26</v>
          </cell>
          <cell r="E6890">
            <v>1000</v>
          </cell>
          <cell r="F6890">
            <v>252</v>
          </cell>
          <cell r="G6890">
            <v>0</v>
          </cell>
          <cell r="H6890">
            <v>2005</v>
          </cell>
          <cell r="I6890">
            <v>0</v>
          </cell>
        </row>
        <row r="6891">
          <cell r="A6891">
            <v>610002</v>
          </cell>
          <cell r="B6891" t="str">
            <v>Journeyman</v>
          </cell>
          <cell r="C6891">
            <v>5128000</v>
          </cell>
          <cell r="D6891">
            <v>2699.28</v>
          </cell>
          <cell r="E6891">
            <v>1000</v>
          </cell>
          <cell r="F6891">
            <v>260</v>
          </cell>
          <cell r="G6891">
            <v>0</v>
          </cell>
          <cell r="H6891">
            <v>2005</v>
          </cell>
          <cell r="I6891">
            <v>0</v>
          </cell>
        </row>
        <row r="6892">
          <cell r="A6892">
            <v>610002</v>
          </cell>
          <cell r="B6892" t="str">
            <v>Journeyman</v>
          </cell>
          <cell r="C6892">
            <v>5128000</v>
          </cell>
          <cell r="D6892">
            <v>528.12</v>
          </cell>
          <cell r="E6892">
            <v>1000</v>
          </cell>
          <cell r="F6892">
            <v>261</v>
          </cell>
          <cell r="G6892">
            <v>0</v>
          </cell>
          <cell r="H6892">
            <v>2005</v>
          </cell>
          <cell r="I6892">
            <v>0</v>
          </cell>
        </row>
        <row r="6893">
          <cell r="A6893">
            <v>610002</v>
          </cell>
          <cell r="B6893" t="str">
            <v>Journeyman</v>
          </cell>
          <cell r="C6893">
            <v>5128000</v>
          </cell>
          <cell r="D6893">
            <v>2699.28</v>
          </cell>
          <cell r="E6893">
            <v>1000</v>
          </cell>
          <cell r="F6893">
            <v>262</v>
          </cell>
          <cell r="G6893">
            <v>0</v>
          </cell>
          <cell r="H6893">
            <v>2005</v>
          </cell>
          <cell r="I6893">
            <v>0</v>
          </cell>
        </row>
        <row r="6894">
          <cell r="A6894">
            <v>610002</v>
          </cell>
          <cell r="B6894" t="str">
            <v>Journeyman</v>
          </cell>
          <cell r="C6894">
            <v>5128000</v>
          </cell>
          <cell r="D6894">
            <v>2816.64</v>
          </cell>
          <cell r="E6894">
            <v>1000</v>
          </cell>
          <cell r="F6894">
            <v>263</v>
          </cell>
          <cell r="G6894">
            <v>0</v>
          </cell>
          <cell r="H6894">
            <v>2005</v>
          </cell>
          <cell r="I6894">
            <v>0</v>
          </cell>
        </row>
        <row r="6895">
          <cell r="A6895">
            <v>610002</v>
          </cell>
          <cell r="B6895" t="str">
            <v>Journeyman</v>
          </cell>
          <cell r="C6895">
            <v>5128000</v>
          </cell>
          <cell r="D6895">
            <v>26561.5</v>
          </cell>
          <cell r="E6895">
            <v>1000</v>
          </cell>
          <cell r="F6895">
            <v>270</v>
          </cell>
          <cell r="G6895">
            <v>0</v>
          </cell>
          <cell r="H6895">
            <v>2005</v>
          </cell>
          <cell r="I6895">
            <v>0</v>
          </cell>
        </row>
        <row r="6896">
          <cell r="A6896">
            <v>610002</v>
          </cell>
          <cell r="B6896" t="str">
            <v>Journeyman</v>
          </cell>
          <cell r="C6896">
            <v>5128000</v>
          </cell>
          <cell r="D6896">
            <v>10586</v>
          </cell>
          <cell r="E6896">
            <v>1000</v>
          </cell>
          <cell r="F6896">
            <v>271</v>
          </cell>
          <cell r="G6896">
            <v>0</v>
          </cell>
          <cell r="H6896">
            <v>2005</v>
          </cell>
          <cell r="I6896">
            <v>0</v>
          </cell>
        </row>
        <row r="6897">
          <cell r="A6897">
            <v>610002</v>
          </cell>
          <cell r="B6897" t="str">
            <v>Journeyman</v>
          </cell>
          <cell r="C6897">
            <v>5128000</v>
          </cell>
          <cell r="D6897">
            <v>11333.08</v>
          </cell>
          <cell r="E6897">
            <v>1000</v>
          </cell>
          <cell r="F6897">
            <v>272</v>
          </cell>
          <cell r="G6897">
            <v>0</v>
          </cell>
          <cell r="H6897">
            <v>2005</v>
          </cell>
          <cell r="I6897">
            <v>0</v>
          </cell>
        </row>
        <row r="6898">
          <cell r="A6898">
            <v>610002</v>
          </cell>
          <cell r="B6898" t="str">
            <v>Journeyman</v>
          </cell>
          <cell r="C6898">
            <v>5128000</v>
          </cell>
          <cell r="D6898">
            <v>62075.5</v>
          </cell>
          <cell r="E6898">
            <v>1000</v>
          </cell>
          <cell r="F6898">
            <v>273</v>
          </cell>
          <cell r="G6898">
            <v>0</v>
          </cell>
          <cell r="H6898">
            <v>2005</v>
          </cell>
          <cell r="I6898">
            <v>0</v>
          </cell>
        </row>
        <row r="6899">
          <cell r="A6899">
            <v>610002</v>
          </cell>
          <cell r="B6899" t="str">
            <v>Journeyman</v>
          </cell>
          <cell r="C6899">
            <v>5128000</v>
          </cell>
          <cell r="D6899">
            <v>1650</v>
          </cell>
          <cell r="E6899">
            <v>1000</v>
          </cell>
          <cell r="F6899">
            <v>280</v>
          </cell>
          <cell r="G6899">
            <v>0</v>
          </cell>
          <cell r="H6899">
            <v>2005</v>
          </cell>
          <cell r="I6899">
            <v>0</v>
          </cell>
        </row>
        <row r="6900">
          <cell r="A6900">
            <v>610002</v>
          </cell>
          <cell r="B6900" t="str">
            <v>Journeyman</v>
          </cell>
          <cell r="C6900">
            <v>5128000</v>
          </cell>
          <cell r="D6900">
            <v>19084.8</v>
          </cell>
          <cell r="E6900">
            <v>1000</v>
          </cell>
          <cell r="F6900">
            <v>281</v>
          </cell>
          <cell r="G6900">
            <v>0</v>
          </cell>
          <cell r="H6900">
            <v>2005</v>
          </cell>
          <cell r="I6900">
            <v>0</v>
          </cell>
        </row>
        <row r="6901">
          <cell r="A6901">
            <v>610002</v>
          </cell>
          <cell r="B6901" t="str">
            <v>Journeyman</v>
          </cell>
          <cell r="C6901">
            <v>5128000</v>
          </cell>
          <cell r="D6901">
            <v>5181</v>
          </cell>
          <cell r="E6901">
            <v>1000</v>
          </cell>
          <cell r="F6901">
            <v>282</v>
          </cell>
          <cell r="G6901">
            <v>0</v>
          </cell>
          <cell r="H6901">
            <v>2005</v>
          </cell>
          <cell r="I6901">
            <v>0</v>
          </cell>
        </row>
        <row r="6902">
          <cell r="A6902">
            <v>610002</v>
          </cell>
          <cell r="B6902" t="str">
            <v>Journeyman</v>
          </cell>
          <cell r="C6902">
            <v>5128000</v>
          </cell>
          <cell r="D6902">
            <v>39167.760000000002</v>
          </cell>
          <cell r="E6902">
            <v>1000</v>
          </cell>
          <cell r="F6902">
            <v>300</v>
          </cell>
          <cell r="G6902">
            <v>0</v>
          </cell>
          <cell r="H6902">
            <v>2005</v>
          </cell>
          <cell r="I6902">
            <v>0</v>
          </cell>
        </row>
        <row r="6903">
          <cell r="A6903">
            <v>610002</v>
          </cell>
          <cell r="B6903" t="str">
            <v>Journeyman</v>
          </cell>
          <cell r="C6903">
            <v>5128000</v>
          </cell>
          <cell r="D6903">
            <v>51573.57</v>
          </cell>
          <cell r="E6903">
            <v>1000</v>
          </cell>
          <cell r="F6903">
            <v>301</v>
          </cell>
          <cell r="G6903">
            <v>0</v>
          </cell>
          <cell r="H6903">
            <v>2005</v>
          </cell>
          <cell r="I6903">
            <v>0</v>
          </cell>
        </row>
        <row r="6904">
          <cell r="A6904">
            <v>610002</v>
          </cell>
          <cell r="B6904" t="str">
            <v>Journeyman</v>
          </cell>
          <cell r="C6904">
            <v>5128000</v>
          </cell>
          <cell r="D6904">
            <v>26488.46</v>
          </cell>
          <cell r="E6904">
            <v>1000</v>
          </cell>
          <cell r="F6904">
            <v>302</v>
          </cell>
          <cell r="G6904">
            <v>0</v>
          </cell>
          <cell r="H6904">
            <v>2005</v>
          </cell>
          <cell r="I6904">
            <v>0</v>
          </cell>
        </row>
        <row r="6905">
          <cell r="A6905">
            <v>610002</v>
          </cell>
          <cell r="B6905" t="str">
            <v>Journeyman</v>
          </cell>
          <cell r="C6905">
            <v>5128000</v>
          </cell>
          <cell r="D6905">
            <v>9207.48</v>
          </cell>
          <cell r="E6905">
            <v>1000</v>
          </cell>
          <cell r="F6905">
            <v>303</v>
          </cell>
          <cell r="G6905">
            <v>0</v>
          </cell>
          <cell r="H6905">
            <v>2005</v>
          </cell>
          <cell r="I6905">
            <v>0</v>
          </cell>
        </row>
        <row r="6906">
          <cell r="A6906">
            <v>610002</v>
          </cell>
          <cell r="B6906" t="str">
            <v>Journeyman</v>
          </cell>
          <cell r="C6906">
            <v>5128000</v>
          </cell>
          <cell r="D6906">
            <v>31223.96</v>
          </cell>
          <cell r="E6906">
            <v>1000</v>
          </cell>
          <cell r="F6906">
            <v>514000</v>
          </cell>
          <cell r="G6906">
            <v>0</v>
          </cell>
          <cell r="H6906">
            <v>2005</v>
          </cell>
          <cell r="I6906">
            <v>0</v>
          </cell>
        </row>
        <row r="6907">
          <cell r="A6907">
            <v>610002</v>
          </cell>
          <cell r="B6907" t="str">
            <v>Journeyman</v>
          </cell>
          <cell r="C6907">
            <v>5128000</v>
          </cell>
          <cell r="D6907">
            <v>13150.34</v>
          </cell>
          <cell r="E6907">
            <v>1000</v>
          </cell>
          <cell r="F6907">
            <v>514001</v>
          </cell>
          <cell r="G6907">
            <v>0</v>
          </cell>
          <cell r="H6907">
            <v>2005</v>
          </cell>
          <cell r="I6907">
            <v>0</v>
          </cell>
        </row>
        <row r="6908">
          <cell r="A6908">
            <v>610002</v>
          </cell>
          <cell r="B6908" t="str">
            <v>Journeyman</v>
          </cell>
          <cell r="C6908">
            <v>5128000</v>
          </cell>
          <cell r="D6908">
            <v>14122.04</v>
          </cell>
          <cell r="E6908">
            <v>1000</v>
          </cell>
          <cell r="F6908">
            <v>514002</v>
          </cell>
          <cell r="G6908">
            <v>0</v>
          </cell>
          <cell r="H6908">
            <v>2005</v>
          </cell>
          <cell r="I6908">
            <v>0</v>
          </cell>
        </row>
        <row r="6909">
          <cell r="A6909">
            <v>610002</v>
          </cell>
          <cell r="B6909" t="str">
            <v>Journeyman</v>
          </cell>
          <cell r="C6909">
            <v>5128000</v>
          </cell>
          <cell r="D6909">
            <v>11109.77</v>
          </cell>
          <cell r="E6909">
            <v>1000</v>
          </cell>
          <cell r="F6909">
            <v>514003</v>
          </cell>
          <cell r="G6909">
            <v>0</v>
          </cell>
          <cell r="H6909">
            <v>2005</v>
          </cell>
          <cell r="I6909">
            <v>0</v>
          </cell>
        </row>
        <row r="6910">
          <cell r="A6910">
            <v>610002</v>
          </cell>
          <cell r="B6910" t="str">
            <v>Journeyman</v>
          </cell>
          <cell r="C6910">
            <v>5128000</v>
          </cell>
          <cell r="D6910">
            <v>37248.5</v>
          </cell>
          <cell r="E6910">
            <v>1000</v>
          </cell>
          <cell r="F6910">
            <v>514004</v>
          </cell>
          <cell r="G6910">
            <v>0</v>
          </cell>
          <cell r="H6910">
            <v>2005</v>
          </cell>
          <cell r="I6910">
            <v>0</v>
          </cell>
        </row>
        <row r="6911">
          <cell r="A6911">
            <v>610002</v>
          </cell>
          <cell r="B6911" t="str">
            <v>Journeyman</v>
          </cell>
          <cell r="C6911">
            <v>5128000</v>
          </cell>
          <cell r="D6911">
            <v>59089.34</v>
          </cell>
          <cell r="E6911">
            <v>1000</v>
          </cell>
          <cell r="F6911">
            <v>517000</v>
          </cell>
          <cell r="G6911">
            <v>0</v>
          </cell>
          <cell r="H6911">
            <v>2005</v>
          </cell>
          <cell r="I6911">
            <v>0</v>
          </cell>
        </row>
        <row r="6912">
          <cell r="A6912">
            <v>610002</v>
          </cell>
          <cell r="B6912" t="str">
            <v>Journeyman</v>
          </cell>
          <cell r="C6912">
            <v>5128000</v>
          </cell>
          <cell r="D6912">
            <v>26260.5</v>
          </cell>
          <cell r="E6912">
            <v>1000</v>
          </cell>
          <cell r="F6912">
            <v>517001</v>
          </cell>
          <cell r="G6912">
            <v>0</v>
          </cell>
          <cell r="H6912">
            <v>2005</v>
          </cell>
          <cell r="I6912">
            <v>0</v>
          </cell>
        </row>
        <row r="6913">
          <cell r="A6913">
            <v>610002</v>
          </cell>
          <cell r="B6913" t="str">
            <v>Journeyman</v>
          </cell>
          <cell r="C6913">
            <v>5128000</v>
          </cell>
          <cell r="D6913">
            <v>17232.5</v>
          </cell>
          <cell r="E6913">
            <v>1000</v>
          </cell>
          <cell r="F6913">
            <v>517002</v>
          </cell>
          <cell r="G6913">
            <v>0</v>
          </cell>
          <cell r="H6913">
            <v>2005</v>
          </cell>
          <cell r="I6913">
            <v>0</v>
          </cell>
        </row>
        <row r="6914">
          <cell r="A6914">
            <v>610002</v>
          </cell>
          <cell r="B6914" t="str">
            <v>Journeyman</v>
          </cell>
          <cell r="C6914">
            <v>5128000</v>
          </cell>
          <cell r="D6914">
            <v>6862.5</v>
          </cell>
          <cell r="E6914">
            <v>1000</v>
          </cell>
          <cell r="F6914">
            <v>517003</v>
          </cell>
          <cell r="G6914">
            <v>0</v>
          </cell>
          <cell r="H6914">
            <v>2005</v>
          </cell>
          <cell r="I6914">
            <v>0</v>
          </cell>
        </row>
        <row r="6915">
          <cell r="A6915">
            <v>610002</v>
          </cell>
          <cell r="B6915" t="str">
            <v>Journeyman</v>
          </cell>
          <cell r="C6915">
            <v>5128000</v>
          </cell>
          <cell r="D6915">
            <v>60853.5</v>
          </cell>
          <cell r="E6915">
            <v>1000</v>
          </cell>
          <cell r="F6915">
            <v>517004</v>
          </cell>
          <cell r="G6915">
            <v>0</v>
          </cell>
          <cell r="H6915">
            <v>2005</v>
          </cell>
          <cell r="I6915">
            <v>0</v>
          </cell>
        </row>
        <row r="6916">
          <cell r="A6916">
            <v>610002</v>
          </cell>
          <cell r="B6916" t="str">
            <v>Journeyman</v>
          </cell>
          <cell r="C6916">
            <v>5128000</v>
          </cell>
          <cell r="D6916">
            <v>66166.3</v>
          </cell>
          <cell r="E6916">
            <v>1000</v>
          </cell>
          <cell r="F6916">
            <v>519000</v>
          </cell>
          <cell r="G6916">
            <v>0</v>
          </cell>
          <cell r="H6916">
            <v>2005</v>
          </cell>
          <cell r="I6916">
            <v>0</v>
          </cell>
        </row>
        <row r="6917">
          <cell r="A6917">
            <v>610002</v>
          </cell>
          <cell r="B6917" t="str">
            <v>Journeyman</v>
          </cell>
          <cell r="C6917">
            <v>5129000</v>
          </cell>
          <cell r="D6917">
            <v>7326</v>
          </cell>
          <cell r="E6917">
            <v>1000</v>
          </cell>
          <cell r="F6917">
            <v>250</v>
          </cell>
          <cell r="G6917">
            <v>0</v>
          </cell>
          <cell r="H6917">
            <v>2005</v>
          </cell>
          <cell r="I6917">
            <v>0</v>
          </cell>
        </row>
        <row r="6918">
          <cell r="A6918">
            <v>610002</v>
          </cell>
          <cell r="B6918" t="str">
            <v>Journeyman</v>
          </cell>
          <cell r="C6918">
            <v>5129000</v>
          </cell>
          <cell r="D6918">
            <v>5973.12</v>
          </cell>
          <cell r="E6918">
            <v>1000</v>
          </cell>
          <cell r="F6918">
            <v>251</v>
          </cell>
          <cell r="G6918">
            <v>0</v>
          </cell>
          <cell r="H6918">
            <v>2005</v>
          </cell>
          <cell r="I6918">
            <v>0</v>
          </cell>
        </row>
        <row r="6919">
          <cell r="A6919">
            <v>610002</v>
          </cell>
          <cell r="B6919" t="str">
            <v>Journeyman</v>
          </cell>
          <cell r="C6919">
            <v>5129000</v>
          </cell>
          <cell r="D6919">
            <v>10193.52</v>
          </cell>
          <cell r="E6919">
            <v>1000</v>
          </cell>
          <cell r="F6919">
            <v>252</v>
          </cell>
          <cell r="G6919">
            <v>0</v>
          </cell>
          <cell r="H6919">
            <v>2005</v>
          </cell>
          <cell r="I6919">
            <v>0</v>
          </cell>
        </row>
        <row r="6920">
          <cell r="A6920">
            <v>610002</v>
          </cell>
          <cell r="B6920" t="str">
            <v>Journeyman</v>
          </cell>
          <cell r="C6920">
            <v>5129000</v>
          </cell>
          <cell r="D6920">
            <v>5205.12</v>
          </cell>
          <cell r="E6920">
            <v>1000</v>
          </cell>
          <cell r="F6920">
            <v>260</v>
          </cell>
          <cell r="G6920">
            <v>0</v>
          </cell>
          <cell r="H6920">
            <v>2005</v>
          </cell>
          <cell r="I6920">
            <v>0</v>
          </cell>
        </row>
        <row r="6921">
          <cell r="A6921">
            <v>610002</v>
          </cell>
          <cell r="B6921" t="str">
            <v>Journeyman</v>
          </cell>
          <cell r="C6921">
            <v>5129000</v>
          </cell>
          <cell r="D6921">
            <v>35391.839999999997</v>
          </cell>
          <cell r="E6921">
            <v>1000</v>
          </cell>
          <cell r="F6921">
            <v>270</v>
          </cell>
          <cell r="G6921">
            <v>0</v>
          </cell>
          <cell r="H6921">
            <v>2005</v>
          </cell>
          <cell r="I6921">
            <v>0</v>
          </cell>
        </row>
        <row r="6922">
          <cell r="A6922">
            <v>610002</v>
          </cell>
          <cell r="B6922" t="str">
            <v>Journeyman</v>
          </cell>
          <cell r="C6922">
            <v>5129000</v>
          </cell>
          <cell r="D6922">
            <v>46653.8</v>
          </cell>
          <cell r="E6922">
            <v>1000</v>
          </cell>
          <cell r="F6922">
            <v>514000</v>
          </cell>
          <cell r="G6922">
            <v>0</v>
          </cell>
          <cell r="H6922">
            <v>2005</v>
          </cell>
          <cell r="I6922">
            <v>0</v>
          </cell>
        </row>
        <row r="6923">
          <cell r="A6923">
            <v>610002</v>
          </cell>
          <cell r="B6923" t="str">
            <v>Journeyman</v>
          </cell>
          <cell r="C6923">
            <v>5129000</v>
          </cell>
          <cell r="D6923">
            <v>2107.79</v>
          </cell>
          <cell r="E6923">
            <v>1000</v>
          </cell>
          <cell r="F6923">
            <v>514001</v>
          </cell>
          <cell r="G6923">
            <v>0</v>
          </cell>
          <cell r="H6923">
            <v>2005</v>
          </cell>
          <cell r="I6923">
            <v>0</v>
          </cell>
        </row>
        <row r="6924">
          <cell r="A6924">
            <v>610002</v>
          </cell>
          <cell r="B6924" t="str">
            <v>Journeyman</v>
          </cell>
          <cell r="C6924">
            <v>5129000</v>
          </cell>
          <cell r="D6924">
            <v>1425.16</v>
          </cell>
          <cell r="E6924">
            <v>1000</v>
          </cell>
          <cell r="F6924">
            <v>514002</v>
          </cell>
          <cell r="G6924">
            <v>0</v>
          </cell>
          <cell r="H6924">
            <v>2005</v>
          </cell>
          <cell r="I6924">
            <v>0</v>
          </cell>
        </row>
        <row r="6925">
          <cell r="A6925">
            <v>610002</v>
          </cell>
          <cell r="B6925" t="str">
            <v>Journeyman</v>
          </cell>
          <cell r="C6925">
            <v>5129000</v>
          </cell>
          <cell r="D6925">
            <v>6478</v>
          </cell>
          <cell r="E6925">
            <v>1000</v>
          </cell>
          <cell r="F6925">
            <v>514003</v>
          </cell>
          <cell r="G6925">
            <v>0</v>
          </cell>
          <cell r="H6925">
            <v>2005</v>
          </cell>
          <cell r="I6925">
            <v>0</v>
          </cell>
        </row>
        <row r="6926">
          <cell r="A6926">
            <v>610002</v>
          </cell>
          <cell r="B6926" t="str">
            <v>Journeyman</v>
          </cell>
          <cell r="C6926">
            <v>5129000</v>
          </cell>
          <cell r="D6926">
            <v>19952.240000000002</v>
          </cell>
          <cell r="E6926">
            <v>1000</v>
          </cell>
          <cell r="F6926">
            <v>514004</v>
          </cell>
          <cell r="G6926">
            <v>0</v>
          </cell>
          <cell r="H6926">
            <v>2005</v>
          </cell>
          <cell r="I6926">
            <v>0</v>
          </cell>
        </row>
        <row r="6927">
          <cell r="A6927">
            <v>610002</v>
          </cell>
          <cell r="B6927" t="str">
            <v>Journeyman</v>
          </cell>
          <cell r="C6927">
            <v>5129000</v>
          </cell>
          <cell r="D6927">
            <v>23061.68</v>
          </cell>
          <cell r="E6927">
            <v>1000</v>
          </cell>
          <cell r="F6927">
            <v>519000</v>
          </cell>
          <cell r="G6927">
            <v>0</v>
          </cell>
          <cell r="H6927">
            <v>2005</v>
          </cell>
          <cell r="I6927">
            <v>0</v>
          </cell>
        </row>
        <row r="6928">
          <cell r="A6928">
            <v>610002</v>
          </cell>
          <cell r="B6928" t="str">
            <v>Journeyman</v>
          </cell>
          <cell r="C6928">
            <v>5129900</v>
          </cell>
          <cell r="D6928">
            <v>66</v>
          </cell>
          <cell r="E6928">
            <v>1000</v>
          </cell>
          <cell r="F6928">
            <v>250</v>
          </cell>
          <cell r="G6928">
            <v>0</v>
          </cell>
          <cell r="H6928">
            <v>2005</v>
          </cell>
          <cell r="I6928">
            <v>0</v>
          </cell>
        </row>
        <row r="6929">
          <cell r="A6929">
            <v>610002</v>
          </cell>
          <cell r="B6929" t="str">
            <v>Journeyman</v>
          </cell>
          <cell r="C6929">
            <v>5129900</v>
          </cell>
          <cell r="D6929">
            <v>1056</v>
          </cell>
          <cell r="E6929">
            <v>1000</v>
          </cell>
          <cell r="F6929">
            <v>252</v>
          </cell>
          <cell r="G6929">
            <v>0</v>
          </cell>
          <cell r="H6929">
            <v>2005</v>
          </cell>
          <cell r="I6929">
            <v>0</v>
          </cell>
        </row>
        <row r="6930">
          <cell r="A6930">
            <v>610002</v>
          </cell>
          <cell r="B6930" t="str">
            <v>Journeyman</v>
          </cell>
          <cell r="C6930">
            <v>5129900</v>
          </cell>
          <cell r="D6930">
            <v>14454</v>
          </cell>
          <cell r="E6930">
            <v>1000</v>
          </cell>
          <cell r="F6930">
            <v>280</v>
          </cell>
          <cell r="G6930">
            <v>0</v>
          </cell>
          <cell r="H6930">
            <v>2005</v>
          </cell>
          <cell r="I6930">
            <v>0</v>
          </cell>
        </row>
        <row r="6931">
          <cell r="A6931">
            <v>610002</v>
          </cell>
          <cell r="B6931" t="str">
            <v>Journeyman</v>
          </cell>
          <cell r="C6931">
            <v>5129900</v>
          </cell>
          <cell r="D6931">
            <v>9240</v>
          </cell>
          <cell r="E6931">
            <v>1000</v>
          </cell>
          <cell r="F6931">
            <v>281</v>
          </cell>
          <cell r="G6931">
            <v>0</v>
          </cell>
          <cell r="H6931">
            <v>2005</v>
          </cell>
          <cell r="I6931">
            <v>0</v>
          </cell>
        </row>
        <row r="6932">
          <cell r="A6932">
            <v>610002</v>
          </cell>
          <cell r="B6932" t="str">
            <v>Journeyman</v>
          </cell>
          <cell r="C6932">
            <v>5129900</v>
          </cell>
          <cell r="D6932">
            <v>1056</v>
          </cell>
          <cell r="E6932">
            <v>1000</v>
          </cell>
          <cell r="F6932">
            <v>282</v>
          </cell>
          <cell r="G6932">
            <v>0</v>
          </cell>
          <cell r="H6932">
            <v>2005</v>
          </cell>
          <cell r="I6932">
            <v>0</v>
          </cell>
        </row>
        <row r="6933">
          <cell r="A6933">
            <v>610002</v>
          </cell>
          <cell r="B6933" t="str">
            <v>Journeyman</v>
          </cell>
          <cell r="C6933">
            <v>5129900</v>
          </cell>
          <cell r="D6933">
            <v>3172</v>
          </cell>
          <cell r="E6933">
            <v>1000</v>
          </cell>
          <cell r="F6933">
            <v>517000</v>
          </cell>
          <cell r="G6933">
            <v>0</v>
          </cell>
          <cell r="H6933">
            <v>2005</v>
          </cell>
          <cell r="I6933">
            <v>0</v>
          </cell>
        </row>
        <row r="6934">
          <cell r="A6934">
            <v>610002</v>
          </cell>
          <cell r="B6934" t="str">
            <v>Journeyman</v>
          </cell>
          <cell r="C6934">
            <v>5131000</v>
          </cell>
          <cell r="D6934">
            <v>18107.7</v>
          </cell>
          <cell r="E6934">
            <v>1000</v>
          </cell>
          <cell r="F6934">
            <v>250</v>
          </cell>
          <cell r="G6934">
            <v>0</v>
          </cell>
          <cell r="H6934">
            <v>2005</v>
          </cell>
          <cell r="I6934">
            <v>0</v>
          </cell>
        </row>
        <row r="6935">
          <cell r="A6935">
            <v>610002</v>
          </cell>
          <cell r="B6935" t="str">
            <v>Journeyman</v>
          </cell>
          <cell r="C6935">
            <v>5131000</v>
          </cell>
          <cell r="D6935">
            <v>31451.56</v>
          </cell>
          <cell r="E6935">
            <v>1000</v>
          </cell>
          <cell r="F6935">
            <v>251</v>
          </cell>
          <cell r="G6935">
            <v>0</v>
          </cell>
          <cell r="H6935">
            <v>2005</v>
          </cell>
          <cell r="I6935">
            <v>0</v>
          </cell>
        </row>
        <row r="6936">
          <cell r="A6936">
            <v>610002</v>
          </cell>
          <cell r="B6936" t="str">
            <v>Journeyman</v>
          </cell>
          <cell r="C6936">
            <v>5131000</v>
          </cell>
          <cell r="D6936">
            <v>41154.04</v>
          </cell>
          <cell r="E6936">
            <v>1000</v>
          </cell>
          <cell r="F6936">
            <v>252</v>
          </cell>
          <cell r="G6936">
            <v>0</v>
          </cell>
          <cell r="H6936">
            <v>2005</v>
          </cell>
          <cell r="I6936">
            <v>0</v>
          </cell>
        </row>
        <row r="6937">
          <cell r="A6937">
            <v>610002</v>
          </cell>
          <cell r="B6937" t="str">
            <v>Journeyman</v>
          </cell>
          <cell r="C6937">
            <v>5131000</v>
          </cell>
          <cell r="D6937">
            <v>48520.480000000003</v>
          </cell>
          <cell r="E6937">
            <v>1000</v>
          </cell>
          <cell r="F6937">
            <v>260</v>
          </cell>
          <cell r="G6937">
            <v>0</v>
          </cell>
          <cell r="H6937">
            <v>2005</v>
          </cell>
          <cell r="I6937">
            <v>0</v>
          </cell>
        </row>
        <row r="6938">
          <cell r="A6938">
            <v>610002</v>
          </cell>
          <cell r="B6938" t="str">
            <v>Journeyman</v>
          </cell>
          <cell r="C6938">
            <v>5131000</v>
          </cell>
          <cell r="D6938">
            <v>15225.04</v>
          </cell>
          <cell r="E6938">
            <v>1000</v>
          </cell>
          <cell r="F6938">
            <v>261</v>
          </cell>
          <cell r="G6938">
            <v>0</v>
          </cell>
          <cell r="H6938">
            <v>2005</v>
          </cell>
          <cell r="I6938">
            <v>0</v>
          </cell>
        </row>
        <row r="6939">
          <cell r="A6939">
            <v>610002</v>
          </cell>
          <cell r="B6939" t="str">
            <v>Journeyman</v>
          </cell>
          <cell r="C6939">
            <v>5131000</v>
          </cell>
          <cell r="D6939">
            <v>30741.38</v>
          </cell>
          <cell r="E6939">
            <v>1000</v>
          </cell>
          <cell r="F6939">
            <v>262</v>
          </cell>
          <cell r="G6939">
            <v>0</v>
          </cell>
          <cell r="H6939">
            <v>2005</v>
          </cell>
          <cell r="I6939">
            <v>0</v>
          </cell>
        </row>
        <row r="6940">
          <cell r="A6940">
            <v>610002</v>
          </cell>
          <cell r="B6940" t="str">
            <v>Journeyman</v>
          </cell>
          <cell r="C6940">
            <v>5131000</v>
          </cell>
          <cell r="D6940">
            <v>52953.59</v>
          </cell>
          <cell r="E6940">
            <v>1000</v>
          </cell>
          <cell r="F6940">
            <v>263</v>
          </cell>
          <cell r="G6940">
            <v>0</v>
          </cell>
          <cell r="H6940">
            <v>2005</v>
          </cell>
          <cell r="I6940">
            <v>0</v>
          </cell>
        </row>
        <row r="6941">
          <cell r="A6941">
            <v>610002</v>
          </cell>
          <cell r="B6941" t="str">
            <v>Journeyman</v>
          </cell>
          <cell r="C6941">
            <v>5131000</v>
          </cell>
          <cell r="D6941">
            <v>39121.589999999997</v>
          </cell>
          <cell r="E6941">
            <v>1000</v>
          </cell>
          <cell r="F6941">
            <v>270</v>
          </cell>
          <cell r="G6941">
            <v>0</v>
          </cell>
          <cell r="H6941">
            <v>2005</v>
          </cell>
          <cell r="I6941">
            <v>0</v>
          </cell>
        </row>
        <row r="6942">
          <cell r="A6942">
            <v>610002</v>
          </cell>
          <cell r="B6942" t="str">
            <v>Journeyman</v>
          </cell>
          <cell r="C6942">
            <v>5131000</v>
          </cell>
          <cell r="D6942">
            <v>54672.36</v>
          </cell>
          <cell r="E6942">
            <v>1000</v>
          </cell>
          <cell r="F6942">
            <v>271</v>
          </cell>
          <cell r="G6942">
            <v>0</v>
          </cell>
          <cell r="H6942">
            <v>2005</v>
          </cell>
          <cell r="I6942">
            <v>0</v>
          </cell>
        </row>
        <row r="6943">
          <cell r="A6943">
            <v>610002</v>
          </cell>
          <cell r="B6943" t="str">
            <v>Journeyman</v>
          </cell>
          <cell r="C6943">
            <v>5131000</v>
          </cell>
          <cell r="D6943">
            <v>62497.42</v>
          </cell>
          <cell r="E6943">
            <v>1000</v>
          </cell>
          <cell r="F6943">
            <v>272</v>
          </cell>
          <cell r="G6943">
            <v>0</v>
          </cell>
          <cell r="H6943">
            <v>2005</v>
          </cell>
          <cell r="I6943">
            <v>0</v>
          </cell>
        </row>
        <row r="6944">
          <cell r="A6944">
            <v>610002</v>
          </cell>
          <cell r="B6944" t="str">
            <v>Journeyman</v>
          </cell>
          <cell r="C6944">
            <v>5131000</v>
          </cell>
          <cell r="D6944">
            <v>26553.5</v>
          </cell>
          <cell r="E6944">
            <v>1000</v>
          </cell>
          <cell r="F6944">
            <v>273</v>
          </cell>
          <cell r="G6944">
            <v>0</v>
          </cell>
          <cell r="H6944">
            <v>2005</v>
          </cell>
          <cell r="I6944">
            <v>0</v>
          </cell>
        </row>
        <row r="6945">
          <cell r="A6945">
            <v>610002</v>
          </cell>
          <cell r="B6945" t="str">
            <v>Journeyman</v>
          </cell>
          <cell r="C6945">
            <v>5131000</v>
          </cell>
          <cell r="D6945">
            <v>556797.51</v>
          </cell>
          <cell r="E6945">
            <v>1000</v>
          </cell>
          <cell r="F6945">
            <v>280</v>
          </cell>
          <cell r="G6945">
            <v>0</v>
          </cell>
          <cell r="H6945">
            <v>2005</v>
          </cell>
          <cell r="I6945">
            <v>0</v>
          </cell>
        </row>
        <row r="6946">
          <cell r="A6946">
            <v>610002</v>
          </cell>
          <cell r="B6946" t="str">
            <v>Journeyman</v>
          </cell>
          <cell r="C6946">
            <v>5131000</v>
          </cell>
          <cell r="D6946">
            <v>115930.62</v>
          </cell>
          <cell r="E6946">
            <v>1000</v>
          </cell>
          <cell r="F6946">
            <v>281</v>
          </cell>
          <cell r="G6946">
            <v>0</v>
          </cell>
          <cell r="H6946">
            <v>2005</v>
          </cell>
          <cell r="I6946">
            <v>0</v>
          </cell>
        </row>
        <row r="6947">
          <cell r="A6947">
            <v>610002</v>
          </cell>
          <cell r="B6947" t="str">
            <v>Journeyman</v>
          </cell>
          <cell r="C6947">
            <v>5131000</v>
          </cell>
          <cell r="D6947">
            <v>43873.5</v>
          </cell>
          <cell r="E6947">
            <v>1000</v>
          </cell>
          <cell r="F6947">
            <v>282</v>
          </cell>
          <cell r="G6947">
            <v>0</v>
          </cell>
          <cell r="H6947">
            <v>2005</v>
          </cell>
          <cell r="I6947">
            <v>0</v>
          </cell>
        </row>
        <row r="6948">
          <cell r="A6948">
            <v>610002</v>
          </cell>
          <cell r="B6948" t="str">
            <v>Journeyman</v>
          </cell>
          <cell r="C6948">
            <v>5131000</v>
          </cell>
          <cell r="D6948">
            <v>82565.95</v>
          </cell>
          <cell r="E6948">
            <v>1000</v>
          </cell>
          <cell r="F6948">
            <v>300</v>
          </cell>
          <cell r="G6948">
            <v>0</v>
          </cell>
          <cell r="H6948">
            <v>2005</v>
          </cell>
          <cell r="I6948">
            <v>0</v>
          </cell>
        </row>
        <row r="6949">
          <cell r="A6949">
            <v>610002</v>
          </cell>
          <cell r="B6949" t="str">
            <v>Journeyman</v>
          </cell>
          <cell r="C6949">
            <v>5131000</v>
          </cell>
          <cell r="D6949">
            <v>77659.649999999994</v>
          </cell>
          <cell r="E6949">
            <v>1000</v>
          </cell>
          <cell r="F6949">
            <v>301</v>
          </cell>
          <cell r="G6949">
            <v>0</v>
          </cell>
          <cell r="H6949">
            <v>2005</v>
          </cell>
          <cell r="I6949">
            <v>0</v>
          </cell>
        </row>
        <row r="6950">
          <cell r="A6950">
            <v>610002</v>
          </cell>
          <cell r="B6950" t="str">
            <v>Journeyman</v>
          </cell>
          <cell r="C6950">
            <v>5131000</v>
          </cell>
          <cell r="D6950">
            <v>43465.34</v>
          </cell>
          <cell r="E6950">
            <v>1000</v>
          </cell>
          <cell r="F6950">
            <v>302</v>
          </cell>
          <cell r="G6950">
            <v>0</v>
          </cell>
          <cell r="H6950">
            <v>2005</v>
          </cell>
          <cell r="I6950">
            <v>0</v>
          </cell>
        </row>
        <row r="6951">
          <cell r="A6951">
            <v>610002</v>
          </cell>
          <cell r="B6951" t="str">
            <v>Journeyman</v>
          </cell>
          <cell r="C6951">
            <v>5131000</v>
          </cell>
          <cell r="D6951">
            <v>69337.039999999994</v>
          </cell>
          <cell r="E6951">
            <v>1000</v>
          </cell>
          <cell r="F6951">
            <v>303</v>
          </cell>
          <cell r="G6951">
            <v>0</v>
          </cell>
          <cell r="H6951">
            <v>2005</v>
          </cell>
          <cell r="I6951">
            <v>0</v>
          </cell>
        </row>
        <row r="6952">
          <cell r="A6952">
            <v>610002</v>
          </cell>
          <cell r="B6952" t="str">
            <v>Journeyman</v>
          </cell>
          <cell r="C6952">
            <v>5131000</v>
          </cell>
          <cell r="D6952">
            <v>1528.68</v>
          </cell>
          <cell r="E6952">
            <v>1000</v>
          </cell>
          <cell r="F6952">
            <v>380</v>
          </cell>
          <cell r="G6952">
            <v>0</v>
          </cell>
          <cell r="H6952">
            <v>2005</v>
          </cell>
          <cell r="I6952">
            <v>0</v>
          </cell>
        </row>
        <row r="6953">
          <cell r="A6953">
            <v>610002</v>
          </cell>
          <cell r="B6953" t="str">
            <v>Journeyman</v>
          </cell>
          <cell r="C6953">
            <v>5131000</v>
          </cell>
          <cell r="D6953">
            <v>5713.44</v>
          </cell>
          <cell r="E6953">
            <v>1000</v>
          </cell>
          <cell r="F6953">
            <v>381</v>
          </cell>
          <cell r="G6953">
            <v>0</v>
          </cell>
          <cell r="H6953">
            <v>2005</v>
          </cell>
          <cell r="I6953">
            <v>0</v>
          </cell>
        </row>
        <row r="6954">
          <cell r="A6954">
            <v>610002</v>
          </cell>
          <cell r="B6954" t="str">
            <v>Journeyman</v>
          </cell>
          <cell r="C6954">
            <v>5131000</v>
          </cell>
          <cell r="D6954">
            <v>257295.51</v>
          </cell>
          <cell r="E6954">
            <v>1000</v>
          </cell>
          <cell r="F6954">
            <v>514000</v>
          </cell>
          <cell r="G6954">
            <v>0</v>
          </cell>
          <cell r="H6954">
            <v>2005</v>
          </cell>
          <cell r="I6954">
            <v>0</v>
          </cell>
        </row>
        <row r="6955">
          <cell r="A6955">
            <v>610002</v>
          </cell>
          <cell r="B6955" t="str">
            <v>Journeyman</v>
          </cell>
          <cell r="C6955">
            <v>5131000</v>
          </cell>
          <cell r="D6955">
            <v>31326.15</v>
          </cell>
          <cell r="E6955">
            <v>1000</v>
          </cell>
          <cell r="F6955">
            <v>514001</v>
          </cell>
          <cell r="G6955">
            <v>0</v>
          </cell>
          <cell r="H6955">
            <v>2005</v>
          </cell>
          <cell r="I6955">
            <v>0</v>
          </cell>
        </row>
        <row r="6956">
          <cell r="A6956">
            <v>610002</v>
          </cell>
          <cell r="B6956" t="str">
            <v>Journeyman</v>
          </cell>
          <cell r="C6956">
            <v>5131000</v>
          </cell>
          <cell r="D6956">
            <v>41653.54</v>
          </cell>
          <cell r="E6956">
            <v>1000</v>
          </cell>
          <cell r="F6956">
            <v>514002</v>
          </cell>
          <cell r="G6956">
            <v>0</v>
          </cell>
          <cell r="H6956">
            <v>2005</v>
          </cell>
          <cell r="I6956">
            <v>0</v>
          </cell>
        </row>
        <row r="6957">
          <cell r="A6957">
            <v>610002</v>
          </cell>
          <cell r="B6957" t="str">
            <v>Journeyman</v>
          </cell>
          <cell r="C6957">
            <v>5131000</v>
          </cell>
          <cell r="D6957">
            <v>29407.56</v>
          </cell>
          <cell r="E6957">
            <v>1000</v>
          </cell>
          <cell r="F6957">
            <v>514003</v>
          </cell>
          <cell r="G6957">
            <v>0</v>
          </cell>
          <cell r="H6957">
            <v>2005</v>
          </cell>
          <cell r="I6957">
            <v>0</v>
          </cell>
        </row>
        <row r="6958">
          <cell r="A6958">
            <v>610002</v>
          </cell>
          <cell r="B6958" t="str">
            <v>Journeyman</v>
          </cell>
          <cell r="C6958">
            <v>5131000</v>
          </cell>
          <cell r="D6958">
            <v>35531.83</v>
          </cell>
          <cell r="E6958">
            <v>1000</v>
          </cell>
          <cell r="F6958">
            <v>514004</v>
          </cell>
          <cell r="G6958">
            <v>0</v>
          </cell>
          <cell r="H6958">
            <v>2005</v>
          </cell>
          <cell r="I6958">
            <v>0</v>
          </cell>
        </row>
        <row r="6959">
          <cell r="A6959">
            <v>610002</v>
          </cell>
          <cell r="B6959" t="str">
            <v>Journeyman</v>
          </cell>
          <cell r="C6959">
            <v>5131000</v>
          </cell>
          <cell r="D6959">
            <v>816436.59</v>
          </cell>
          <cell r="E6959">
            <v>1000</v>
          </cell>
          <cell r="F6959">
            <v>517000</v>
          </cell>
          <cell r="G6959">
            <v>0</v>
          </cell>
          <cell r="H6959">
            <v>2005</v>
          </cell>
          <cell r="I6959">
            <v>0</v>
          </cell>
        </row>
        <row r="6960">
          <cell r="A6960">
            <v>610002</v>
          </cell>
          <cell r="B6960" t="str">
            <v>Journeyman</v>
          </cell>
          <cell r="C6960">
            <v>5131000</v>
          </cell>
          <cell r="D6960">
            <v>87415.75</v>
          </cell>
          <cell r="E6960">
            <v>1000</v>
          </cell>
          <cell r="F6960">
            <v>517001</v>
          </cell>
          <cell r="G6960">
            <v>0</v>
          </cell>
          <cell r="H6960">
            <v>2005</v>
          </cell>
          <cell r="I6960">
            <v>0</v>
          </cell>
        </row>
        <row r="6961">
          <cell r="A6961">
            <v>610002</v>
          </cell>
          <cell r="B6961" t="str">
            <v>Journeyman</v>
          </cell>
          <cell r="C6961">
            <v>5131000</v>
          </cell>
          <cell r="D6961">
            <v>36838.5</v>
          </cell>
          <cell r="E6961">
            <v>1000</v>
          </cell>
          <cell r="F6961">
            <v>517002</v>
          </cell>
          <cell r="G6961">
            <v>0</v>
          </cell>
          <cell r="H6961">
            <v>2005</v>
          </cell>
          <cell r="I6961">
            <v>0</v>
          </cell>
        </row>
        <row r="6962">
          <cell r="A6962">
            <v>610002</v>
          </cell>
          <cell r="B6962" t="str">
            <v>Journeyman</v>
          </cell>
          <cell r="C6962">
            <v>5131000</v>
          </cell>
          <cell r="D6962">
            <v>31256</v>
          </cell>
          <cell r="E6962">
            <v>1000</v>
          </cell>
          <cell r="F6962">
            <v>517003</v>
          </cell>
          <cell r="G6962">
            <v>0</v>
          </cell>
          <cell r="H6962">
            <v>2005</v>
          </cell>
          <cell r="I6962">
            <v>0</v>
          </cell>
        </row>
        <row r="6963">
          <cell r="A6963">
            <v>610002</v>
          </cell>
          <cell r="B6963" t="str">
            <v>Journeyman</v>
          </cell>
          <cell r="C6963">
            <v>5131000</v>
          </cell>
          <cell r="D6963">
            <v>141132.79999999999</v>
          </cell>
          <cell r="E6963">
            <v>1000</v>
          </cell>
          <cell r="F6963">
            <v>517004</v>
          </cell>
          <cell r="G6963">
            <v>0</v>
          </cell>
          <cell r="H6963">
            <v>2005</v>
          </cell>
          <cell r="I6963">
            <v>0</v>
          </cell>
        </row>
        <row r="6964">
          <cell r="A6964">
            <v>610002</v>
          </cell>
          <cell r="B6964" t="str">
            <v>Journeyman</v>
          </cell>
          <cell r="C6964">
            <v>5131000</v>
          </cell>
          <cell r="D6964">
            <v>391072.64</v>
          </cell>
          <cell r="E6964">
            <v>1000</v>
          </cell>
          <cell r="F6964">
            <v>519000</v>
          </cell>
          <cell r="G6964">
            <v>0</v>
          </cell>
          <cell r="H6964">
            <v>2005</v>
          </cell>
          <cell r="I6964">
            <v>0</v>
          </cell>
        </row>
        <row r="6965">
          <cell r="A6965">
            <v>610002</v>
          </cell>
          <cell r="B6965" t="str">
            <v>Journeyman</v>
          </cell>
          <cell r="C6965">
            <v>5131100</v>
          </cell>
          <cell r="D6965">
            <v>1782</v>
          </cell>
          <cell r="E6965">
            <v>1000</v>
          </cell>
          <cell r="F6965">
            <v>250</v>
          </cell>
          <cell r="G6965">
            <v>0</v>
          </cell>
          <cell r="H6965">
            <v>2005</v>
          </cell>
          <cell r="I6965">
            <v>0</v>
          </cell>
        </row>
        <row r="6966">
          <cell r="A6966">
            <v>610002</v>
          </cell>
          <cell r="B6966" t="str">
            <v>Journeyman</v>
          </cell>
          <cell r="C6966">
            <v>5131100</v>
          </cell>
          <cell r="D6966">
            <v>16550.14</v>
          </cell>
          <cell r="E6966">
            <v>1000</v>
          </cell>
          <cell r="F6966">
            <v>251</v>
          </cell>
          <cell r="G6966">
            <v>0</v>
          </cell>
          <cell r="H6966">
            <v>2005</v>
          </cell>
          <cell r="I6966">
            <v>0</v>
          </cell>
        </row>
        <row r="6967">
          <cell r="A6967">
            <v>610002</v>
          </cell>
          <cell r="B6967" t="str">
            <v>Journeyman</v>
          </cell>
          <cell r="C6967">
            <v>5131100</v>
          </cell>
          <cell r="D6967">
            <v>8976</v>
          </cell>
          <cell r="E6967">
            <v>1000</v>
          </cell>
          <cell r="F6967">
            <v>252</v>
          </cell>
          <cell r="G6967">
            <v>0</v>
          </cell>
          <cell r="H6967">
            <v>2005</v>
          </cell>
          <cell r="I6967">
            <v>0</v>
          </cell>
        </row>
        <row r="6968">
          <cell r="A6968">
            <v>610002</v>
          </cell>
          <cell r="B6968" t="str">
            <v>Journeyman</v>
          </cell>
          <cell r="C6968">
            <v>5131100</v>
          </cell>
          <cell r="D6968">
            <v>4753.08</v>
          </cell>
          <cell r="E6968">
            <v>1000</v>
          </cell>
          <cell r="F6968">
            <v>260</v>
          </cell>
          <cell r="G6968">
            <v>0</v>
          </cell>
          <cell r="H6968">
            <v>2005</v>
          </cell>
          <cell r="I6968">
            <v>0</v>
          </cell>
        </row>
        <row r="6969">
          <cell r="A6969">
            <v>610002</v>
          </cell>
          <cell r="B6969" t="str">
            <v>Journeyman</v>
          </cell>
          <cell r="C6969">
            <v>5131100</v>
          </cell>
          <cell r="D6969">
            <v>2611.2600000000002</v>
          </cell>
          <cell r="E6969">
            <v>1000</v>
          </cell>
          <cell r="F6969">
            <v>261</v>
          </cell>
          <cell r="G6969">
            <v>0</v>
          </cell>
          <cell r="H6969">
            <v>2005</v>
          </cell>
          <cell r="I6969">
            <v>0</v>
          </cell>
        </row>
        <row r="6970">
          <cell r="A6970">
            <v>610002</v>
          </cell>
          <cell r="B6970" t="str">
            <v>Journeyman</v>
          </cell>
          <cell r="C6970">
            <v>5131100</v>
          </cell>
          <cell r="D6970">
            <v>5398.56</v>
          </cell>
          <cell r="E6970">
            <v>1000</v>
          </cell>
          <cell r="F6970">
            <v>262</v>
          </cell>
          <cell r="G6970">
            <v>0</v>
          </cell>
          <cell r="H6970">
            <v>2005</v>
          </cell>
          <cell r="I6970">
            <v>0</v>
          </cell>
        </row>
        <row r="6971">
          <cell r="A6971">
            <v>610002</v>
          </cell>
          <cell r="B6971" t="str">
            <v>Journeyman</v>
          </cell>
          <cell r="C6971">
            <v>5131100</v>
          </cell>
          <cell r="D6971">
            <v>938.88</v>
          </cell>
          <cell r="E6971">
            <v>1000</v>
          </cell>
          <cell r="F6971">
            <v>263</v>
          </cell>
          <cell r="G6971">
            <v>0</v>
          </cell>
          <cell r="H6971">
            <v>2005</v>
          </cell>
          <cell r="I6971">
            <v>0</v>
          </cell>
        </row>
        <row r="6972">
          <cell r="A6972">
            <v>610002</v>
          </cell>
          <cell r="B6972" t="str">
            <v>Journeyman</v>
          </cell>
          <cell r="C6972">
            <v>5131100</v>
          </cell>
          <cell r="D6972">
            <v>5226</v>
          </cell>
          <cell r="E6972">
            <v>1000</v>
          </cell>
          <cell r="F6972">
            <v>270</v>
          </cell>
          <cell r="G6972">
            <v>0</v>
          </cell>
          <cell r="H6972">
            <v>2005</v>
          </cell>
          <cell r="I6972">
            <v>0</v>
          </cell>
        </row>
        <row r="6973">
          <cell r="A6973">
            <v>610002</v>
          </cell>
          <cell r="B6973" t="str">
            <v>Journeyman</v>
          </cell>
          <cell r="C6973">
            <v>5131100</v>
          </cell>
          <cell r="D6973">
            <v>10016.5</v>
          </cell>
          <cell r="E6973">
            <v>1000</v>
          </cell>
          <cell r="F6973">
            <v>271</v>
          </cell>
          <cell r="G6973">
            <v>0</v>
          </cell>
          <cell r="H6973">
            <v>2005</v>
          </cell>
          <cell r="I6973">
            <v>0</v>
          </cell>
        </row>
        <row r="6974">
          <cell r="A6974">
            <v>610002</v>
          </cell>
          <cell r="B6974" t="str">
            <v>Journeyman</v>
          </cell>
          <cell r="C6974">
            <v>5131100</v>
          </cell>
          <cell r="D6974">
            <v>5762</v>
          </cell>
          <cell r="E6974">
            <v>1000</v>
          </cell>
          <cell r="F6974">
            <v>272</v>
          </cell>
          <cell r="G6974">
            <v>0</v>
          </cell>
          <cell r="H6974">
            <v>2005</v>
          </cell>
          <cell r="I6974">
            <v>0</v>
          </cell>
        </row>
        <row r="6975">
          <cell r="A6975">
            <v>610002</v>
          </cell>
          <cell r="B6975" t="str">
            <v>Journeyman</v>
          </cell>
          <cell r="C6975">
            <v>5131100</v>
          </cell>
          <cell r="D6975">
            <v>4053.5</v>
          </cell>
          <cell r="E6975">
            <v>1000</v>
          </cell>
          <cell r="F6975">
            <v>273</v>
          </cell>
          <cell r="G6975">
            <v>0</v>
          </cell>
          <cell r="H6975">
            <v>2005</v>
          </cell>
          <cell r="I6975">
            <v>0</v>
          </cell>
        </row>
        <row r="6976">
          <cell r="A6976">
            <v>610002</v>
          </cell>
          <cell r="B6976" t="str">
            <v>Journeyman</v>
          </cell>
          <cell r="C6976">
            <v>5131100</v>
          </cell>
          <cell r="D6976">
            <v>2372.34</v>
          </cell>
          <cell r="E6976">
            <v>1000</v>
          </cell>
          <cell r="F6976">
            <v>280</v>
          </cell>
          <cell r="G6976">
            <v>0</v>
          </cell>
          <cell r="H6976">
            <v>2005</v>
          </cell>
          <cell r="I6976">
            <v>0</v>
          </cell>
        </row>
        <row r="6977">
          <cell r="A6977">
            <v>610002</v>
          </cell>
          <cell r="B6977" t="str">
            <v>Journeyman</v>
          </cell>
          <cell r="C6977">
            <v>5131100</v>
          </cell>
          <cell r="D6977">
            <v>5049</v>
          </cell>
          <cell r="E6977">
            <v>1000</v>
          </cell>
          <cell r="F6977">
            <v>281</v>
          </cell>
          <cell r="G6977">
            <v>0</v>
          </cell>
          <cell r="H6977">
            <v>2005</v>
          </cell>
          <cell r="I6977">
            <v>0</v>
          </cell>
        </row>
        <row r="6978">
          <cell r="A6978">
            <v>610002</v>
          </cell>
          <cell r="B6978" t="str">
            <v>Journeyman</v>
          </cell>
          <cell r="C6978">
            <v>5131100</v>
          </cell>
          <cell r="D6978">
            <v>1320</v>
          </cell>
          <cell r="E6978">
            <v>1000</v>
          </cell>
          <cell r="F6978">
            <v>282</v>
          </cell>
          <cell r="G6978">
            <v>0</v>
          </cell>
          <cell r="H6978">
            <v>2005</v>
          </cell>
          <cell r="I6978">
            <v>0</v>
          </cell>
        </row>
        <row r="6979">
          <cell r="A6979">
            <v>610002</v>
          </cell>
          <cell r="B6979" t="str">
            <v>Journeyman</v>
          </cell>
          <cell r="C6979">
            <v>5131100</v>
          </cell>
          <cell r="D6979">
            <v>11880</v>
          </cell>
          <cell r="E6979">
            <v>1000</v>
          </cell>
          <cell r="F6979">
            <v>300</v>
          </cell>
          <cell r="G6979">
            <v>0</v>
          </cell>
          <cell r="H6979">
            <v>2005</v>
          </cell>
          <cell r="I6979">
            <v>0</v>
          </cell>
        </row>
        <row r="6980">
          <cell r="A6980">
            <v>610002</v>
          </cell>
          <cell r="B6980" t="str">
            <v>Journeyman</v>
          </cell>
          <cell r="C6980">
            <v>5131100</v>
          </cell>
          <cell r="D6980">
            <v>22572</v>
          </cell>
          <cell r="E6980">
            <v>1000</v>
          </cell>
          <cell r="F6980">
            <v>301</v>
          </cell>
          <cell r="G6980">
            <v>0</v>
          </cell>
          <cell r="H6980">
            <v>2005</v>
          </cell>
          <cell r="I6980">
            <v>0</v>
          </cell>
        </row>
        <row r="6981">
          <cell r="A6981">
            <v>610002</v>
          </cell>
          <cell r="B6981" t="str">
            <v>Journeyman</v>
          </cell>
          <cell r="C6981">
            <v>5131100</v>
          </cell>
          <cell r="D6981">
            <v>8778</v>
          </cell>
          <cell r="E6981">
            <v>1000</v>
          </cell>
          <cell r="F6981">
            <v>302</v>
          </cell>
          <cell r="G6981">
            <v>0</v>
          </cell>
          <cell r="H6981">
            <v>2005</v>
          </cell>
          <cell r="I6981">
            <v>0</v>
          </cell>
        </row>
        <row r="6982">
          <cell r="A6982">
            <v>610002</v>
          </cell>
          <cell r="B6982" t="str">
            <v>Journeyman</v>
          </cell>
          <cell r="C6982">
            <v>5131100</v>
          </cell>
          <cell r="D6982">
            <v>7458</v>
          </cell>
          <cell r="E6982">
            <v>1000</v>
          </cell>
          <cell r="F6982">
            <v>303</v>
          </cell>
          <cell r="G6982">
            <v>0</v>
          </cell>
          <cell r="H6982">
            <v>2005</v>
          </cell>
          <cell r="I6982">
            <v>0</v>
          </cell>
        </row>
        <row r="6983">
          <cell r="A6983">
            <v>610002</v>
          </cell>
          <cell r="B6983" t="str">
            <v>Journeyman</v>
          </cell>
          <cell r="C6983">
            <v>5131100</v>
          </cell>
          <cell r="D6983">
            <v>7722</v>
          </cell>
          <cell r="E6983">
            <v>1000</v>
          </cell>
          <cell r="F6983">
            <v>305</v>
          </cell>
          <cell r="G6983">
            <v>0</v>
          </cell>
          <cell r="H6983">
            <v>2005</v>
          </cell>
          <cell r="I6983">
            <v>0</v>
          </cell>
        </row>
        <row r="6984">
          <cell r="A6984">
            <v>610002</v>
          </cell>
          <cell r="B6984" t="str">
            <v>Journeyman</v>
          </cell>
          <cell r="C6984">
            <v>5131100</v>
          </cell>
          <cell r="D6984">
            <v>8122.33</v>
          </cell>
          <cell r="E6984">
            <v>1000</v>
          </cell>
          <cell r="F6984">
            <v>514000</v>
          </cell>
          <cell r="G6984">
            <v>0</v>
          </cell>
          <cell r="H6984">
            <v>2005</v>
          </cell>
          <cell r="I6984">
            <v>0</v>
          </cell>
        </row>
        <row r="6985">
          <cell r="A6985">
            <v>610002</v>
          </cell>
          <cell r="B6985" t="str">
            <v>Journeyman</v>
          </cell>
          <cell r="C6985">
            <v>5131100</v>
          </cell>
          <cell r="D6985">
            <v>3141.83</v>
          </cell>
          <cell r="E6985">
            <v>1000</v>
          </cell>
          <cell r="F6985">
            <v>514001</v>
          </cell>
          <cell r="G6985">
            <v>0</v>
          </cell>
          <cell r="H6985">
            <v>2005</v>
          </cell>
          <cell r="I6985">
            <v>0</v>
          </cell>
        </row>
        <row r="6986">
          <cell r="A6986">
            <v>610002</v>
          </cell>
          <cell r="B6986" t="str">
            <v>Journeyman</v>
          </cell>
          <cell r="C6986">
            <v>5131100</v>
          </cell>
          <cell r="D6986">
            <v>11887.13</v>
          </cell>
          <cell r="E6986">
            <v>1000</v>
          </cell>
          <cell r="F6986">
            <v>514002</v>
          </cell>
          <cell r="G6986">
            <v>0</v>
          </cell>
          <cell r="H6986">
            <v>2005</v>
          </cell>
          <cell r="I6986">
            <v>0</v>
          </cell>
        </row>
        <row r="6987">
          <cell r="A6987">
            <v>610002</v>
          </cell>
          <cell r="B6987" t="str">
            <v>Journeyman</v>
          </cell>
          <cell r="C6987">
            <v>5131100</v>
          </cell>
          <cell r="D6987">
            <v>15903.49</v>
          </cell>
          <cell r="E6987">
            <v>1000</v>
          </cell>
          <cell r="F6987">
            <v>514003</v>
          </cell>
          <cell r="G6987">
            <v>0</v>
          </cell>
          <cell r="H6987">
            <v>2005</v>
          </cell>
          <cell r="I6987">
            <v>0</v>
          </cell>
        </row>
        <row r="6988">
          <cell r="A6988">
            <v>610002</v>
          </cell>
          <cell r="B6988" t="str">
            <v>Journeyman</v>
          </cell>
          <cell r="C6988">
            <v>5131100</v>
          </cell>
          <cell r="D6988">
            <v>4275.4799999999996</v>
          </cell>
          <cell r="E6988">
            <v>1000</v>
          </cell>
          <cell r="F6988">
            <v>514004</v>
          </cell>
          <cell r="G6988">
            <v>0</v>
          </cell>
          <cell r="H6988">
            <v>2005</v>
          </cell>
          <cell r="I6988">
            <v>0</v>
          </cell>
        </row>
        <row r="6989">
          <cell r="A6989">
            <v>610002</v>
          </cell>
          <cell r="B6989" t="str">
            <v>Journeyman</v>
          </cell>
          <cell r="C6989">
            <v>5131100</v>
          </cell>
          <cell r="D6989">
            <v>11111.5</v>
          </cell>
          <cell r="E6989">
            <v>1000</v>
          </cell>
          <cell r="F6989">
            <v>517000</v>
          </cell>
          <cell r="G6989">
            <v>0</v>
          </cell>
          <cell r="H6989">
            <v>2005</v>
          </cell>
          <cell r="I6989">
            <v>0</v>
          </cell>
        </row>
        <row r="6990">
          <cell r="A6990">
            <v>610002</v>
          </cell>
          <cell r="B6990" t="str">
            <v>Journeyman</v>
          </cell>
          <cell r="C6990">
            <v>5131100</v>
          </cell>
          <cell r="D6990">
            <v>6445</v>
          </cell>
          <cell r="E6990">
            <v>1000</v>
          </cell>
          <cell r="F6990">
            <v>517001</v>
          </cell>
          <cell r="G6990">
            <v>0</v>
          </cell>
          <cell r="H6990">
            <v>2005</v>
          </cell>
          <cell r="I6990">
            <v>0</v>
          </cell>
        </row>
        <row r="6991">
          <cell r="A6991">
            <v>610002</v>
          </cell>
          <cell r="B6991" t="str">
            <v>Journeyman</v>
          </cell>
          <cell r="C6991">
            <v>5131100</v>
          </cell>
          <cell r="D6991">
            <v>1189.5</v>
          </cell>
          <cell r="E6991">
            <v>1000</v>
          </cell>
          <cell r="F6991">
            <v>517002</v>
          </cell>
          <cell r="G6991">
            <v>0</v>
          </cell>
          <cell r="H6991">
            <v>2005</v>
          </cell>
          <cell r="I6991">
            <v>0</v>
          </cell>
        </row>
        <row r="6992">
          <cell r="A6992">
            <v>610002</v>
          </cell>
          <cell r="B6992" t="str">
            <v>Journeyman</v>
          </cell>
          <cell r="C6992">
            <v>5131100</v>
          </cell>
          <cell r="D6992">
            <v>1281</v>
          </cell>
          <cell r="E6992">
            <v>1000</v>
          </cell>
          <cell r="F6992">
            <v>517003</v>
          </cell>
          <cell r="G6992">
            <v>0</v>
          </cell>
          <cell r="H6992">
            <v>2005</v>
          </cell>
          <cell r="I6992">
            <v>0</v>
          </cell>
        </row>
        <row r="6993">
          <cell r="A6993">
            <v>610002</v>
          </cell>
          <cell r="B6993" t="str">
            <v>Journeyman</v>
          </cell>
          <cell r="C6993">
            <v>5131100</v>
          </cell>
          <cell r="D6993">
            <v>3269.5</v>
          </cell>
          <cell r="E6993">
            <v>1000</v>
          </cell>
          <cell r="F6993">
            <v>517004</v>
          </cell>
          <cell r="G6993">
            <v>0</v>
          </cell>
          <cell r="H6993">
            <v>2005</v>
          </cell>
          <cell r="I6993">
            <v>0</v>
          </cell>
        </row>
        <row r="6994">
          <cell r="A6994">
            <v>610002</v>
          </cell>
          <cell r="B6994" t="str">
            <v>Journeyman</v>
          </cell>
          <cell r="C6994">
            <v>5131100</v>
          </cell>
          <cell r="D6994">
            <v>3388</v>
          </cell>
          <cell r="E6994">
            <v>1000</v>
          </cell>
          <cell r="F6994">
            <v>519000</v>
          </cell>
          <cell r="G6994">
            <v>0</v>
          </cell>
          <cell r="H6994">
            <v>2005</v>
          </cell>
          <cell r="I6994">
            <v>0</v>
          </cell>
        </row>
        <row r="6995">
          <cell r="A6995">
            <v>610002</v>
          </cell>
          <cell r="B6995" t="str">
            <v>Journeyman</v>
          </cell>
          <cell r="C6995">
            <v>5131400</v>
          </cell>
          <cell r="D6995">
            <v>5544</v>
          </cell>
          <cell r="E6995">
            <v>1000</v>
          </cell>
          <cell r="F6995">
            <v>250</v>
          </cell>
          <cell r="G6995">
            <v>0</v>
          </cell>
          <cell r="H6995">
            <v>2005</v>
          </cell>
          <cell r="I6995">
            <v>0</v>
          </cell>
        </row>
        <row r="6996">
          <cell r="A6996">
            <v>610002</v>
          </cell>
          <cell r="B6996" t="str">
            <v>Journeyman</v>
          </cell>
          <cell r="C6996">
            <v>5131400</v>
          </cell>
          <cell r="D6996">
            <v>22398.959999999999</v>
          </cell>
          <cell r="E6996">
            <v>1000</v>
          </cell>
          <cell r="F6996">
            <v>251</v>
          </cell>
          <cell r="G6996">
            <v>0</v>
          </cell>
          <cell r="H6996">
            <v>2005</v>
          </cell>
          <cell r="I6996">
            <v>0</v>
          </cell>
        </row>
        <row r="6997">
          <cell r="A6997">
            <v>610002</v>
          </cell>
          <cell r="B6997" t="str">
            <v>Journeyman</v>
          </cell>
          <cell r="C6997">
            <v>5131400</v>
          </cell>
          <cell r="D6997">
            <v>44067.46</v>
          </cell>
          <cell r="E6997">
            <v>1000</v>
          </cell>
          <cell r="F6997">
            <v>252</v>
          </cell>
          <cell r="G6997">
            <v>0</v>
          </cell>
          <cell r="H6997">
            <v>2005</v>
          </cell>
          <cell r="I6997">
            <v>0</v>
          </cell>
        </row>
        <row r="6998">
          <cell r="A6998">
            <v>610002</v>
          </cell>
          <cell r="B6998" t="str">
            <v>Journeyman</v>
          </cell>
          <cell r="C6998">
            <v>5131400</v>
          </cell>
          <cell r="D6998">
            <v>5779.98</v>
          </cell>
          <cell r="E6998">
            <v>1000</v>
          </cell>
          <cell r="F6998">
            <v>260</v>
          </cell>
          <cell r="G6998">
            <v>0</v>
          </cell>
          <cell r="H6998">
            <v>2005</v>
          </cell>
          <cell r="I6998">
            <v>0</v>
          </cell>
        </row>
        <row r="6999">
          <cell r="A6999">
            <v>610002</v>
          </cell>
          <cell r="B6999" t="str">
            <v>Journeyman</v>
          </cell>
          <cell r="C6999">
            <v>5131400</v>
          </cell>
          <cell r="D6999">
            <v>528.12</v>
          </cell>
          <cell r="E6999">
            <v>1000</v>
          </cell>
          <cell r="F6999">
            <v>261</v>
          </cell>
          <cell r="G6999">
            <v>0</v>
          </cell>
          <cell r="H6999">
            <v>2005</v>
          </cell>
          <cell r="I6999">
            <v>0</v>
          </cell>
        </row>
        <row r="7000">
          <cell r="A7000">
            <v>610002</v>
          </cell>
          <cell r="B7000" t="str">
            <v>Journeyman</v>
          </cell>
          <cell r="C7000">
            <v>5131400</v>
          </cell>
          <cell r="D7000">
            <v>4706.88</v>
          </cell>
          <cell r="E7000">
            <v>1000</v>
          </cell>
          <cell r="F7000">
            <v>262</v>
          </cell>
          <cell r="G7000">
            <v>0</v>
          </cell>
          <cell r="H7000">
            <v>2005</v>
          </cell>
          <cell r="I7000">
            <v>0</v>
          </cell>
        </row>
        <row r="7001">
          <cell r="A7001">
            <v>610002</v>
          </cell>
          <cell r="B7001" t="str">
            <v>Journeyman</v>
          </cell>
          <cell r="C7001">
            <v>5131400</v>
          </cell>
          <cell r="D7001">
            <v>762.84</v>
          </cell>
          <cell r="E7001">
            <v>1000</v>
          </cell>
          <cell r="F7001">
            <v>263</v>
          </cell>
          <cell r="G7001">
            <v>0</v>
          </cell>
          <cell r="H7001">
            <v>2005</v>
          </cell>
          <cell r="I7001">
            <v>0</v>
          </cell>
        </row>
        <row r="7002">
          <cell r="A7002">
            <v>610002</v>
          </cell>
          <cell r="B7002" t="str">
            <v>Journeyman</v>
          </cell>
          <cell r="C7002">
            <v>5131400</v>
          </cell>
          <cell r="D7002">
            <v>12934.26</v>
          </cell>
          <cell r="E7002">
            <v>1000</v>
          </cell>
          <cell r="F7002">
            <v>270</v>
          </cell>
          <cell r="G7002">
            <v>0</v>
          </cell>
          <cell r="H7002">
            <v>2005</v>
          </cell>
          <cell r="I7002">
            <v>0</v>
          </cell>
        </row>
        <row r="7003">
          <cell r="A7003">
            <v>610002</v>
          </cell>
          <cell r="B7003" t="str">
            <v>Journeyman</v>
          </cell>
          <cell r="C7003">
            <v>5131400</v>
          </cell>
          <cell r="D7003">
            <v>11993</v>
          </cell>
          <cell r="E7003">
            <v>1000</v>
          </cell>
          <cell r="F7003">
            <v>271</v>
          </cell>
          <cell r="G7003">
            <v>0</v>
          </cell>
          <cell r="H7003">
            <v>2005</v>
          </cell>
          <cell r="I7003">
            <v>0</v>
          </cell>
        </row>
        <row r="7004">
          <cell r="A7004">
            <v>610002</v>
          </cell>
          <cell r="B7004" t="str">
            <v>Journeyman</v>
          </cell>
          <cell r="C7004">
            <v>5131400</v>
          </cell>
          <cell r="D7004">
            <v>13400</v>
          </cell>
          <cell r="E7004">
            <v>1000</v>
          </cell>
          <cell r="F7004">
            <v>272</v>
          </cell>
          <cell r="G7004">
            <v>0</v>
          </cell>
          <cell r="H7004">
            <v>2005</v>
          </cell>
          <cell r="I7004">
            <v>0</v>
          </cell>
        </row>
        <row r="7005">
          <cell r="A7005">
            <v>610002</v>
          </cell>
          <cell r="B7005" t="str">
            <v>Journeyman</v>
          </cell>
          <cell r="C7005">
            <v>5131400</v>
          </cell>
          <cell r="D7005">
            <v>19114.28</v>
          </cell>
          <cell r="E7005">
            <v>1000</v>
          </cell>
          <cell r="F7005">
            <v>273</v>
          </cell>
          <cell r="G7005">
            <v>0</v>
          </cell>
          <cell r="H7005">
            <v>2005</v>
          </cell>
          <cell r="I7005">
            <v>0</v>
          </cell>
        </row>
        <row r="7006">
          <cell r="A7006">
            <v>610002</v>
          </cell>
          <cell r="B7006" t="str">
            <v>Journeyman</v>
          </cell>
          <cell r="C7006">
            <v>5131400</v>
          </cell>
          <cell r="D7006">
            <v>4686</v>
          </cell>
          <cell r="E7006">
            <v>1000</v>
          </cell>
          <cell r="F7006">
            <v>280</v>
          </cell>
          <cell r="G7006">
            <v>0</v>
          </cell>
          <cell r="H7006">
            <v>2005</v>
          </cell>
          <cell r="I7006">
            <v>0</v>
          </cell>
        </row>
        <row r="7007">
          <cell r="A7007">
            <v>610002</v>
          </cell>
          <cell r="B7007" t="str">
            <v>Journeyman</v>
          </cell>
          <cell r="C7007">
            <v>5131400</v>
          </cell>
          <cell r="D7007">
            <v>29795.62</v>
          </cell>
          <cell r="E7007">
            <v>1000</v>
          </cell>
          <cell r="F7007">
            <v>281</v>
          </cell>
          <cell r="G7007">
            <v>0</v>
          </cell>
          <cell r="H7007">
            <v>2005</v>
          </cell>
          <cell r="I7007">
            <v>0</v>
          </cell>
        </row>
        <row r="7008">
          <cell r="A7008">
            <v>610002</v>
          </cell>
          <cell r="B7008" t="str">
            <v>Journeyman</v>
          </cell>
          <cell r="C7008">
            <v>5131400</v>
          </cell>
          <cell r="D7008">
            <v>11746.86</v>
          </cell>
          <cell r="E7008">
            <v>1000</v>
          </cell>
          <cell r="F7008">
            <v>282</v>
          </cell>
          <cell r="G7008">
            <v>0</v>
          </cell>
          <cell r="H7008">
            <v>2005</v>
          </cell>
          <cell r="I7008">
            <v>0</v>
          </cell>
        </row>
        <row r="7009">
          <cell r="A7009">
            <v>610002</v>
          </cell>
          <cell r="B7009" t="str">
            <v>Journeyman</v>
          </cell>
          <cell r="C7009">
            <v>5131400</v>
          </cell>
          <cell r="D7009">
            <v>14124</v>
          </cell>
          <cell r="E7009">
            <v>1000</v>
          </cell>
          <cell r="F7009">
            <v>300</v>
          </cell>
          <cell r="G7009">
            <v>0</v>
          </cell>
          <cell r="H7009">
            <v>2005</v>
          </cell>
          <cell r="I7009">
            <v>0</v>
          </cell>
        </row>
        <row r="7010">
          <cell r="A7010">
            <v>610002</v>
          </cell>
          <cell r="B7010" t="str">
            <v>Journeyman</v>
          </cell>
          <cell r="C7010">
            <v>5131400</v>
          </cell>
          <cell r="D7010">
            <v>16645.240000000002</v>
          </cell>
          <cell r="E7010">
            <v>1000</v>
          </cell>
          <cell r="F7010">
            <v>301</v>
          </cell>
          <cell r="G7010">
            <v>0</v>
          </cell>
          <cell r="H7010">
            <v>2005</v>
          </cell>
          <cell r="I7010">
            <v>0</v>
          </cell>
        </row>
        <row r="7011">
          <cell r="A7011">
            <v>610002</v>
          </cell>
          <cell r="B7011" t="str">
            <v>Journeyman</v>
          </cell>
          <cell r="C7011">
            <v>5131400</v>
          </cell>
          <cell r="D7011">
            <v>10788.6</v>
          </cell>
          <cell r="E7011">
            <v>1000</v>
          </cell>
          <cell r="F7011">
            <v>302</v>
          </cell>
          <cell r="G7011">
            <v>0</v>
          </cell>
          <cell r="H7011">
            <v>2005</v>
          </cell>
          <cell r="I7011">
            <v>0</v>
          </cell>
        </row>
        <row r="7012">
          <cell r="A7012">
            <v>610002</v>
          </cell>
          <cell r="B7012" t="str">
            <v>Journeyman</v>
          </cell>
          <cell r="C7012">
            <v>5131400</v>
          </cell>
          <cell r="D7012">
            <v>27358</v>
          </cell>
          <cell r="E7012">
            <v>1000</v>
          </cell>
          <cell r="F7012">
            <v>303</v>
          </cell>
          <cell r="G7012">
            <v>0</v>
          </cell>
          <cell r="H7012">
            <v>2005</v>
          </cell>
          <cell r="I7012">
            <v>0</v>
          </cell>
        </row>
        <row r="7013">
          <cell r="A7013">
            <v>610002</v>
          </cell>
          <cell r="B7013" t="str">
            <v>Journeyman</v>
          </cell>
          <cell r="C7013">
            <v>5131400</v>
          </cell>
          <cell r="D7013">
            <v>0</v>
          </cell>
          <cell r="E7013">
            <v>1000</v>
          </cell>
          <cell r="F7013">
            <v>380</v>
          </cell>
          <cell r="G7013">
            <v>0</v>
          </cell>
          <cell r="H7013">
            <v>2005</v>
          </cell>
          <cell r="I7013">
            <v>0</v>
          </cell>
        </row>
        <row r="7014">
          <cell r="A7014">
            <v>610002</v>
          </cell>
          <cell r="B7014" t="str">
            <v>Journeyman</v>
          </cell>
          <cell r="C7014">
            <v>5131400</v>
          </cell>
          <cell r="D7014">
            <v>85.5</v>
          </cell>
          <cell r="E7014">
            <v>1000</v>
          </cell>
          <cell r="F7014">
            <v>381</v>
          </cell>
          <cell r="G7014">
            <v>0</v>
          </cell>
          <cell r="H7014">
            <v>2005</v>
          </cell>
          <cell r="I7014">
            <v>0</v>
          </cell>
        </row>
        <row r="7015">
          <cell r="A7015">
            <v>610002</v>
          </cell>
          <cell r="B7015" t="str">
            <v>Journeyman</v>
          </cell>
          <cell r="C7015">
            <v>5131400</v>
          </cell>
          <cell r="D7015">
            <v>7935.55</v>
          </cell>
          <cell r="E7015">
            <v>1000</v>
          </cell>
          <cell r="F7015">
            <v>514000</v>
          </cell>
          <cell r="G7015">
            <v>0</v>
          </cell>
          <cell r="H7015">
            <v>2005</v>
          </cell>
          <cell r="I7015">
            <v>0</v>
          </cell>
        </row>
        <row r="7016">
          <cell r="A7016">
            <v>610002</v>
          </cell>
          <cell r="B7016" t="str">
            <v>Journeyman</v>
          </cell>
          <cell r="C7016">
            <v>5131400</v>
          </cell>
          <cell r="D7016">
            <v>10040.9</v>
          </cell>
          <cell r="E7016">
            <v>1000</v>
          </cell>
          <cell r="F7016">
            <v>514001</v>
          </cell>
          <cell r="G7016">
            <v>0</v>
          </cell>
          <cell r="H7016">
            <v>2005</v>
          </cell>
          <cell r="I7016">
            <v>0</v>
          </cell>
        </row>
        <row r="7017">
          <cell r="A7017">
            <v>610002</v>
          </cell>
          <cell r="B7017" t="str">
            <v>Journeyman</v>
          </cell>
          <cell r="C7017">
            <v>5131400</v>
          </cell>
          <cell r="D7017">
            <v>18818.59</v>
          </cell>
          <cell r="E7017">
            <v>1000</v>
          </cell>
          <cell r="F7017">
            <v>514002</v>
          </cell>
          <cell r="G7017">
            <v>0</v>
          </cell>
          <cell r="H7017">
            <v>2005</v>
          </cell>
          <cell r="I7017">
            <v>0</v>
          </cell>
        </row>
        <row r="7018">
          <cell r="A7018">
            <v>610002</v>
          </cell>
          <cell r="B7018" t="str">
            <v>Journeyman</v>
          </cell>
          <cell r="C7018">
            <v>5131400</v>
          </cell>
          <cell r="D7018">
            <v>6445.61</v>
          </cell>
          <cell r="E7018">
            <v>1000</v>
          </cell>
          <cell r="F7018">
            <v>514003</v>
          </cell>
          <cell r="G7018">
            <v>0</v>
          </cell>
          <cell r="H7018">
            <v>2005</v>
          </cell>
          <cell r="I7018">
            <v>0</v>
          </cell>
        </row>
        <row r="7019">
          <cell r="A7019">
            <v>610002</v>
          </cell>
          <cell r="B7019" t="str">
            <v>Journeyman</v>
          </cell>
          <cell r="C7019">
            <v>5131400</v>
          </cell>
          <cell r="D7019">
            <v>5085.2299999999996</v>
          </cell>
          <cell r="E7019">
            <v>1000</v>
          </cell>
          <cell r="F7019">
            <v>514004</v>
          </cell>
          <cell r="G7019">
            <v>0</v>
          </cell>
          <cell r="H7019">
            <v>2005</v>
          </cell>
          <cell r="I7019">
            <v>0</v>
          </cell>
        </row>
        <row r="7020">
          <cell r="A7020">
            <v>610002</v>
          </cell>
          <cell r="B7020" t="str">
            <v>Journeyman</v>
          </cell>
          <cell r="C7020">
            <v>5131400</v>
          </cell>
          <cell r="D7020">
            <v>37606.5</v>
          </cell>
          <cell r="E7020">
            <v>1000</v>
          </cell>
          <cell r="F7020">
            <v>517000</v>
          </cell>
          <cell r="G7020">
            <v>0</v>
          </cell>
          <cell r="H7020">
            <v>2005</v>
          </cell>
          <cell r="I7020">
            <v>0</v>
          </cell>
        </row>
        <row r="7021">
          <cell r="A7021">
            <v>610002</v>
          </cell>
          <cell r="B7021" t="str">
            <v>Journeyman</v>
          </cell>
          <cell r="C7021">
            <v>5131400</v>
          </cell>
          <cell r="D7021">
            <v>15707.5</v>
          </cell>
          <cell r="E7021">
            <v>1000</v>
          </cell>
          <cell r="F7021">
            <v>517001</v>
          </cell>
          <cell r="G7021">
            <v>0</v>
          </cell>
          <cell r="H7021">
            <v>2005</v>
          </cell>
          <cell r="I7021">
            <v>0</v>
          </cell>
        </row>
        <row r="7022">
          <cell r="A7022">
            <v>610002</v>
          </cell>
          <cell r="B7022" t="str">
            <v>Journeyman</v>
          </cell>
          <cell r="C7022">
            <v>5131400</v>
          </cell>
          <cell r="D7022">
            <v>6599.34</v>
          </cell>
          <cell r="E7022">
            <v>1000</v>
          </cell>
          <cell r="F7022">
            <v>517002</v>
          </cell>
          <cell r="G7022">
            <v>0</v>
          </cell>
          <cell r="H7022">
            <v>2005</v>
          </cell>
          <cell r="I7022">
            <v>0</v>
          </cell>
        </row>
        <row r="7023">
          <cell r="A7023">
            <v>610002</v>
          </cell>
          <cell r="B7023" t="str">
            <v>Journeyman</v>
          </cell>
          <cell r="C7023">
            <v>5131400</v>
          </cell>
          <cell r="D7023">
            <v>15239.5</v>
          </cell>
          <cell r="E7023">
            <v>1000</v>
          </cell>
          <cell r="F7023">
            <v>517003</v>
          </cell>
          <cell r="G7023">
            <v>0</v>
          </cell>
          <cell r="H7023">
            <v>2005</v>
          </cell>
          <cell r="I7023">
            <v>0</v>
          </cell>
        </row>
        <row r="7024">
          <cell r="A7024">
            <v>610002</v>
          </cell>
          <cell r="B7024" t="str">
            <v>Journeyman</v>
          </cell>
          <cell r="C7024">
            <v>5131400</v>
          </cell>
          <cell r="D7024">
            <v>36539</v>
          </cell>
          <cell r="E7024">
            <v>1000</v>
          </cell>
          <cell r="F7024">
            <v>517004</v>
          </cell>
          <cell r="G7024">
            <v>0</v>
          </cell>
          <cell r="H7024">
            <v>2005</v>
          </cell>
          <cell r="I7024">
            <v>0</v>
          </cell>
        </row>
        <row r="7025">
          <cell r="A7025">
            <v>610002</v>
          </cell>
          <cell r="B7025" t="str">
            <v>Journeyman</v>
          </cell>
          <cell r="C7025">
            <v>5131400</v>
          </cell>
          <cell r="D7025">
            <v>34074.28</v>
          </cell>
          <cell r="E7025">
            <v>1000</v>
          </cell>
          <cell r="F7025">
            <v>519000</v>
          </cell>
          <cell r="G7025">
            <v>0</v>
          </cell>
          <cell r="H7025">
            <v>2005</v>
          </cell>
          <cell r="I7025">
            <v>0</v>
          </cell>
        </row>
        <row r="7026">
          <cell r="A7026">
            <v>610002</v>
          </cell>
          <cell r="B7026" t="str">
            <v>Journeyman</v>
          </cell>
          <cell r="C7026">
            <v>5132000</v>
          </cell>
          <cell r="D7026">
            <v>18981.91</v>
          </cell>
          <cell r="E7026">
            <v>1000</v>
          </cell>
          <cell r="F7026">
            <v>250</v>
          </cell>
          <cell r="G7026">
            <v>0</v>
          </cell>
          <cell r="H7026">
            <v>2005</v>
          </cell>
          <cell r="I7026">
            <v>0</v>
          </cell>
        </row>
        <row r="7027">
          <cell r="A7027">
            <v>610002</v>
          </cell>
          <cell r="B7027" t="str">
            <v>Journeyman</v>
          </cell>
          <cell r="C7027">
            <v>5132000</v>
          </cell>
          <cell r="D7027">
            <v>10956</v>
          </cell>
          <cell r="E7027">
            <v>1000</v>
          </cell>
          <cell r="F7027">
            <v>251</v>
          </cell>
          <cell r="G7027">
            <v>0</v>
          </cell>
          <cell r="H7027">
            <v>2005</v>
          </cell>
          <cell r="I7027">
            <v>0</v>
          </cell>
        </row>
        <row r="7028">
          <cell r="A7028">
            <v>610002</v>
          </cell>
          <cell r="B7028" t="str">
            <v>Journeyman</v>
          </cell>
          <cell r="C7028">
            <v>5132000</v>
          </cell>
          <cell r="D7028">
            <v>4488</v>
          </cell>
          <cell r="E7028">
            <v>1000</v>
          </cell>
          <cell r="F7028">
            <v>252</v>
          </cell>
          <cell r="G7028">
            <v>0</v>
          </cell>
          <cell r="H7028">
            <v>2005</v>
          </cell>
          <cell r="I7028">
            <v>0</v>
          </cell>
        </row>
        <row r="7029">
          <cell r="A7029">
            <v>610002</v>
          </cell>
          <cell r="B7029" t="str">
            <v>Journeyman</v>
          </cell>
          <cell r="C7029">
            <v>5132000</v>
          </cell>
          <cell r="D7029">
            <v>7936.44</v>
          </cell>
          <cell r="E7029">
            <v>1000</v>
          </cell>
          <cell r="F7029">
            <v>260</v>
          </cell>
          <cell r="G7029">
            <v>0</v>
          </cell>
          <cell r="H7029">
            <v>2005</v>
          </cell>
          <cell r="I7029">
            <v>0</v>
          </cell>
        </row>
        <row r="7030">
          <cell r="A7030">
            <v>610002</v>
          </cell>
          <cell r="B7030" t="str">
            <v>Journeyman</v>
          </cell>
          <cell r="C7030">
            <v>5132000</v>
          </cell>
          <cell r="D7030">
            <v>8102.48</v>
          </cell>
          <cell r="E7030">
            <v>1000</v>
          </cell>
          <cell r="F7030">
            <v>261</v>
          </cell>
          <cell r="G7030">
            <v>0</v>
          </cell>
          <cell r="H7030">
            <v>2005</v>
          </cell>
          <cell r="I7030">
            <v>0</v>
          </cell>
        </row>
        <row r="7031">
          <cell r="A7031">
            <v>610002</v>
          </cell>
          <cell r="B7031" t="str">
            <v>Journeyman</v>
          </cell>
          <cell r="C7031">
            <v>5132000</v>
          </cell>
          <cell r="D7031">
            <v>7174.92</v>
          </cell>
          <cell r="E7031">
            <v>1000</v>
          </cell>
          <cell r="F7031">
            <v>262</v>
          </cell>
          <cell r="G7031">
            <v>0</v>
          </cell>
          <cell r="H7031">
            <v>2005</v>
          </cell>
          <cell r="I7031">
            <v>0</v>
          </cell>
        </row>
        <row r="7032">
          <cell r="A7032">
            <v>610002</v>
          </cell>
          <cell r="B7032" t="str">
            <v>Journeyman</v>
          </cell>
          <cell r="C7032">
            <v>5132000</v>
          </cell>
          <cell r="D7032">
            <v>12472.7</v>
          </cell>
          <cell r="E7032">
            <v>1000</v>
          </cell>
          <cell r="F7032">
            <v>263</v>
          </cell>
          <cell r="G7032">
            <v>0</v>
          </cell>
          <cell r="H7032">
            <v>2005</v>
          </cell>
          <cell r="I7032">
            <v>0</v>
          </cell>
        </row>
        <row r="7033">
          <cell r="A7033">
            <v>610002</v>
          </cell>
          <cell r="B7033" t="str">
            <v>Journeyman</v>
          </cell>
          <cell r="C7033">
            <v>5132000</v>
          </cell>
          <cell r="D7033">
            <v>130177.73</v>
          </cell>
          <cell r="E7033">
            <v>1000</v>
          </cell>
          <cell r="F7033">
            <v>270</v>
          </cell>
          <cell r="G7033">
            <v>0</v>
          </cell>
          <cell r="H7033">
            <v>2005</v>
          </cell>
          <cell r="I7033">
            <v>0</v>
          </cell>
        </row>
        <row r="7034">
          <cell r="A7034">
            <v>610002</v>
          </cell>
          <cell r="B7034" t="str">
            <v>Journeyman</v>
          </cell>
          <cell r="C7034">
            <v>5132000</v>
          </cell>
          <cell r="D7034">
            <v>14438.5</v>
          </cell>
          <cell r="E7034">
            <v>1000</v>
          </cell>
          <cell r="F7034">
            <v>271</v>
          </cell>
          <cell r="G7034">
            <v>0</v>
          </cell>
          <cell r="H7034">
            <v>2005</v>
          </cell>
          <cell r="I7034">
            <v>0</v>
          </cell>
        </row>
        <row r="7035">
          <cell r="A7035">
            <v>610002</v>
          </cell>
          <cell r="B7035" t="str">
            <v>Journeyman</v>
          </cell>
          <cell r="C7035">
            <v>5132000</v>
          </cell>
          <cell r="D7035">
            <v>13956.18</v>
          </cell>
          <cell r="E7035">
            <v>1000</v>
          </cell>
          <cell r="F7035">
            <v>272</v>
          </cell>
          <cell r="G7035">
            <v>0</v>
          </cell>
          <cell r="H7035">
            <v>2005</v>
          </cell>
          <cell r="I7035">
            <v>0</v>
          </cell>
        </row>
        <row r="7036">
          <cell r="A7036">
            <v>610002</v>
          </cell>
          <cell r="B7036" t="str">
            <v>Journeyman</v>
          </cell>
          <cell r="C7036">
            <v>5132000</v>
          </cell>
          <cell r="D7036">
            <v>23349.5</v>
          </cell>
          <cell r="E7036">
            <v>1000</v>
          </cell>
          <cell r="F7036">
            <v>273</v>
          </cell>
          <cell r="G7036">
            <v>0</v>
          </cell>
          <cell r="H7036">
            <v>2005</v>
          </cell>
          <cell r="I7036">
            <v>0</v>
          </cell>
        </row>
        <row r="7037">
          <cell r="A7037">
            <v>610002</v>
          </cell>
          <cell r="B7037" t="str">
            <v>Journeyman</v>
          </cell>
          <cell r="C7037">
            <v>5132000</v>
          </cell>
          <cell r="D7037">
            <v>22465.68</v>
          </cell>
          <cell r="E7037">
            <v>1000</v>
          </cell>
          <cell r="F7037">
            <v>280</v>
          </cell>
          <cell r="G7037">
            <v>0</v>
          </cell>
          <cell r="H7037">
            <v>2005</v>
          </cell>
          <cell r="I7037">
            <v>0</v>
          </cell>
        </row>
        <row r="7038">
          <cell r="A7038">
            <v>610002</v>
          </cell>
          <cell r="B7038" t="str">
            <v>Journeyman</v>
          </cell>
          <cell r="C7038">
            <v>5132000</v>
          </cell>
          <cell r="D7038">
            <v>60868.5</v>
          </cell>
          <cell r="E7038">
            <v>1000</v>
          </cell>
          <cell r="F7038">
            <v>281</v>
          </cell>
          <cell r="G7038">
            <v>0</v>
          </cell>
          <cell r="H7038">
            <v>2005</v>
          </cell>
          <cell r="I7038">
            <v>0</v>
          </cell>
        </row>
        <row r="7039">
          <cell r="A7039">
            <v>610002</v>
          </cell>
          <cell r="B7039" t="str">
            <v>Journeyman</v>
          </cell>
          <cell r="C7039">
            <v>5132000</v>
          </cell>
          <cell r="D7039">
            <v>44781</v>
          </cell>
          <cell r="E7039">
            <v>1000</v>
          </cell>
          <cell r="F7039">
            <v>282</v>
          </cell>
          <cell r="G7039">
            <v>0</v>
          </cell>
          <cell r="H7039">
            <v>2005</v>
          </cell>
          <cell r="I7039">
            <v>0</v>
          </cell>
        </row>
        <row r="7040">
          <cell r="A7040">
            <v>610002</v>
          </cell>
          <cell r="B7040" t="str">
            <v>Journeyman</v>
          </cell>
          <cell r="C7040">
            <v>5132000</v>
          </cell>
          <cell r="D7040">
            <v>7088</v>
          </cell>
          <cell r="E7040">
            <v>1000</v>
          </cell>
          <cell r="F7040">
            <v>300</v>
          </cell>
          <cell r="G7040">
            <v>0</v>
          </cell>
          <cell r="H7040">
            <v>2005</v>
          </cell>
          <cell r="I7040">
            <v>0</v>
          </cell>
        </row>
        <row r="7041">
          <cell r="A7041">
            <v>610002</v>
          </cell>
          <cell r="B7041" t="str">
            <v>Journeyman</v>
          </cell>
          <cell r="C7041">
            <v>5132000</v>
          </cell>
          <cell r="D7041">
            <v>9042</v>
          </cell>
          <cell r="E7041">
            <v>1000</v>
          </cell>
          <cell r="F7041">
            <v>301</v>
          </cell>
          <cell r="G7041">
            <v>0</v>
          </cell>
          <cell r="H7041">
            <v>2005</v>
          </cell>
          <cell r="I7041">
            <v>0</v>
          </cell>
        </row>
        <row r="7042">
          <cell r="A7042">
            <v>610002</v>
          </cell>
          <cell r="B7042" t="str">
            <v>Journeyman</v>
          </cell>
          <cell r="C7042">
            <v>5132000</v>
          </cell>
          <cell r="D7042">
            <v>3696</v>
          </cell>
          <cell r="E7042">
            <v>1000</v>
          </cell>
          <cell r="F7042">
            <v>302</v>
          </cell>
          <cell r="G7042">
            <v>0</v>
          </cell>
          <cell r="H7042">
            <v>2005</v>
          </cell>
          <cell r="I7042">
            <v>0</v>
          </cell>
        </row>
        <row r="7043">
          <cell r="A7043">
            <v>610002</v>
          </cell>
          <cell r="B7043" t="str">
            <v>Journeyman</v>
          </cell>
          <cell r="C7043">
            <v>5132000</v>
          </cell>
          <cell r="D7043">
            <v>3960</v>
          </cell>
          <cell r="E7043">
            <v>1000</v>
          </cell>
          <cell r="F7043">
            <v>303</v>
          </cell>
          <cell r="G7043">
            <v>0</v>
          </cell>
          <cell r="H7043">
            <v>2005</v>
          </cell>
          <cell r="I7043">
            <v>0</v>
          </cell>
        </row>
        <row r="7044">
          <cell r="A7044">
            <v>610002</v>
          </cell>
          <cell r="B7044" t="str">
            <v>Journeyman</v>
          </cell>
          <cell r="C7044">
            <v>5132000</v>
          </cell>
          <cell r="D7044">
            <v>94611.19</v>
          </cell>
          <cell r="E7044">
            <v>1000</v>
          </cell>
          <cell r="F7044">
            <v>514000</v>
          </cell>
          <cell r="G7044">
            <v>0</v>
          </cell>
          <cell r="H7044">
            <v>2005</v>
          </cell>
          <cell r="I7044">
            <v>0</v>
          </cell>
        </row>
        <row r="7045">
          <cell r="A7045">
            <v>610002</v>
          </cell>
          <cell r="B7045" t="str">
            <v>Journeyman</v>
          </cell>
          <cell r="C7045">
            <v>5132000</v>
          </cell>
          <cell r="D7045">
            <v>17231.48</v>
          </cell>
          <cell r="E7045">
            <v>1000</v>
          </cell>
          <cell r="F7045">
            <v>514001</v>
          </cell>
          <cell r="G7045">
            <v>0</v>
          </cell>
          <cell r="H7045">
            <v>2005</v>
          </cell>
          <cell r="I7045">
            <v>0</v>
          </cell>
        </row>
        <row r="7046">
          <cell r="A7046">
            <v>610002</v>
          </cell>
          <cell r="B7046" t="str">
            <v>Journeyman</v>
          </cell>
          <cell r="C7046">
            <v>5132000</v>
          </cell>
          <cell r="D7046">
            <v>12891.22</v>
          </cell>
          <cell r="E7046">
            <v>1000</v>
          </cell>
          <cell r="F7046">
            <v>514002</v>
          </cell>
          <cell r="G7046">
            <v>0</v>
          </cell>
          <cell r="H7046">
            <v>2005</v>
          </cell>
          <cell r="I7046">
            <v>0</v>
          </cell>
        </row>
        <row r="7047">
          <cell r="A7047">
            <v>610002</v>
          </cell>
          <cell r="B7047" t="str">
            <v>Journeyman</v>
          </cell>
          <cell r="C7047">
            <v>5132000</v>
          </cell>
          <cell r="D7047">
            <v>45313.61</v>
          </cell>
          <cell r="E7047">
            <v>1000</v>
          </cell>
          <cell r="F7047">
            <v>514003</v>
          </cell>
          <cell r="G7047">
            <v>0</v>
          </cell>
          <cell r="H7047">
            <v>2005</v>
          </cell>
          <cell r="I7047">
            <v>0</v>
          </cell>
        </row>
        <row r="7048">
          <cell r="A7048">
            <v>610002</v>
          </cell>
          <cell r="B7048" t="str">
            <v>Journeyman</v>
          </cell>
          <cell r="C7048">
            <v>5132000</v>
          </cell>
          <cell r="D7048">
            <v>21474.57</v>
          </cell>
          <cell r="E7048">
            <v>1000</v>
          </cell>
          <cell r="F7048">
            <v>514004</v>
          </cell>
          <cell r="G7048">
            <v>0</v>
          </cell>
          <cell r="H7048">
            <v>2005</v>
          </cell>
          <cell r="I7048">
            <v>0</v>
          </cell>
        </row>
        <row r="7049">
          <cell r="A7049">
            <v>610002</v>
          </cell>
          <cell r="B7049" t="str">
            <v>Journeyman</v>
          </cell>
          <cell r="C7049">
            <v>5132000</v>
          </cell>
          <cell r="D7049">
            <v>32206.22</v>
          </cell>
          <cell r="E7049">
            <v>1000</v>
          </cell>
          <cell r="F7049">
            <v>517000</v>
          </cell>
          <cell r="G7049">
            <v>0</v>
          </cell>
          <cell r="H7049">
            <v>2005</v>
          </cell>
          <cell r="I7049">
            <v>0</v>
          </cell>
        </row>
        <row r="7050">
          <cell r="A7050">
            <v>610002</v>
          </cell>
          <cell r="B7050" t="str">
            <v>Journeyman</v>
          </cell>
          <cell r="C7050">
            <v>5132000</v>
          </cell>
          <cell r="D7050">
            <v>14832.5</v>
          </cell>
          <cell r="E7050">
            <v>1000</v>
          </cell>
          <cell r="F7050">
            <v>517001</v>
          </cell>
          <cell r="G7050">
            <v>0</v>
          </cell>
          <cell r="H7050">
            <v>2005</v>
          </cell>
          <cell r="I7050">
            <v>0</v>
          </cell>
        </row>
        <row r="7051">
          <cell r="A7051">
            <v>610002</v>
          </cell>
          <cell r="B7051" t="str">
            <v>Journeyman</v>
          </cell>
          <cell r="C7051">
            <v>5132000</v>
          </cell>
          <cell r="D7051">
            <v>3700.5</v>
          </cell>
          <cell r="E7051">
            <v>1000</v>
          </cell>
          <cell r="F7051">
            <v>517002</v>
          </cell>
          <cell r="G7051">
            <v>0</v>
          </cell>
          <cell r="H7051">
            <v>2005</v>
          </cell>
          <cell r="I7051">
            <v>0</v>
          </cell>
        </row>
        <row r="7052">
          <cell r="A7052">
            <v>610002</v>
          </cell>
          <cell r="B7052" t="str">
            <v>Journeyman</v>
          </cell>
          <cell r="C7052">
            <v>5132000</v>
          </cell>
          <cell r="D7052">
            <v>69392</v>
          </cell>
          <cell r="E7052">
            <v>1000</v>
          </cell>
          <cell r="F7052">
            <v>517003</v>
          </cell>
          <cell r="G7052">
            <v>0</v>
          </cell>
          <cell r="H7052">
            <v>2005</v>
          </cell>
          <cell r="I7052">
            <v>0</v>
          </cell>
        </row>
        <row r="7053">
          <cell r="A7053">
            <v>610002</v>
          </cell>
          <cell r="B7053" t="str">
            <v>Journeyman</v>
          </cell>
          <cell r="C7053">
            <v>5132000</v>
          </cell>
          <cell r="D7053">
            <v>22387</v>
          </cell>
          <cell r="E7053">
            <v>1000</v>
          </cell>
          <cell r="F7053">
            <v>517004</v>
          </cell>
          <cell r="G7053">
            <v>0</v>
          </cell>
          <cell r="H7053">
            <v>2005</v>
          </cell>
          <cell r="I7053">
            <v>0</v>
          </cell>
        </row>
        <row r="7054">
          <cell r="A7054">
            <v>610002</v>
          </cell>
          <cell r="B7054" t="str">
            <v>Journeyman</v>
          </cell>
          <cell r="C7054">
            <v>5132000</v>
          </cell>
          <cell r="D7054">
            <v>12580.28</v>
          </cell>
          <cell r="E7054">
            <v>1000</v>
          </cell>
          <cell r="F7054">
            <v>519000</v>
          </cell>
          <cell r="G7054">
            <v>0</v>
          </cell>
          <cell r="H7054">
            <v>2005</v>
          </cell>
          <cell r="I7054">
            <v>0</v>
          </cell>
        </row>
        <row r="7055">
          <cell r="A7055">
            <v>610002</v>
          </cell>
          <cell r="B7055" t="str">
            <v>Journeyman</v>
          </cell>
          <cell r="C7055">
            <v>5133000</v>
          </cell>
          <cell r="D7055">
            <v>712.58</v>
          </cell>
          <cell r="E7055">
            <v>1000</v>
          </cell>
          <cell r="F7055">
            <v>514000</v>
          </cell>
          <cell r="G7055">
            <v>0</v>
          </cell>
          <cell r="H7055">
            <v>2005</v>
          </cell>
          <cell r="I7055">
            <v>0</v>
          </cell>
        </row>
        <row r="7056">
          <cell r="A7056">
            <v>610002</v>
          </cell>
          <cell r="B7056" t="str">
            <v>Journeyman</v>
          </cell>
          <cell r="C7056">
            <v>5133000</v>
          </cell>
          <cell r="D7056">
            <v>518.24</v>
          </cell>
          <cell r="E7056">
            <v>1000</v>
          </cell>
          <cell r="F7056">
            <v>514002</v>
          </cell>
          <cell r="G7056">
            <v>0</v>
          </cell>
          <cell r="H7056">
            <v>2005</v>
          </cell>
          <cell r="I7056">
            <v>0</v>
          </cell>
        </row>
        <row r="7057">
          <cell r="A7057">
            <v>610002</v>
          </cell>
          <cell r="B7057" t="str">
            <v>Journeyman</v>
          </cell>
          <cell r="C7057">
            <v>5133000</v>
          </cell>
          <cell r="D7057">
            <v>78304.03</v>
          </cell>
          <cell r="E7057">
            <v>1000</v>
          </cell>
          <cell r="F7057">
            <v>519000</v>
          </cell>
          <cell r="G7057">
            <v>0</v>
          </cell>
          <cell r="H7057">
            <v>2005</v>
          </cell>
          <cell r="I7057">
            <v>0</v>
          </cell>
        </row>
        <row r="7058">
          <cell r="A7058">
            <v>610002</v>
          </cell>
          <cell r="B7058" t="str">
            <v>Journeyman</v>
          </cell>
          <cell r="C7058">
            <v>5134000</v>
          </cell>
          <cell r="D7058">
            <v>7903.16</v>
          </cell>
          <cell r="E7058">
            <v>1000</v>
          </cell>
          <cell r="F7058">
            <v>514000</v>
          </cell>
          <cell r="G7058">
            <v>0</v>
          </cell>
          <cell r="H7058">
            <v>2005</v>
          </cell>
          <cell r="I7058">
            <v>0</v>
          </cell>
        </row>
        <row r="7059">
          <cell r="A7059">
            <v>610002</v>
          </cell>
          <cell r="B7059" t="str">
            <v>Journeyman</v>
          </cell>
          <cell r="C7059">
            <v>5134000</v>
          </cell>
          <cell r="D7059">
            <v>13603.8</v>
          </cell>
          <cell r="E7059">
            <v>1000</v>
          </cell>
          <cell r="F7059">
            <v>514001</v>
          </cell>
          <cell r="G7059">
            <v>0</v>
          </cell>
          <cell r="H7059">
            <v>2005</v>
          </cell>
          <cell r="I7059">
            <v>0</v>
          </cell>
        </row>
        <row r="7060">
          <cell r="A7060">
            <v>610002</v>
          </cell>
          <cell r="B7060" t="str">
            <v>Journeyman</v>
          </cell>
          <cell r="C7060">
            <v>5134000</v>
          </cell>
          <cell r="D7060">
            <v>12340.59</v>
          </cell>
          <cell r="E7060">
            <v>1000</v>
          </cell>
          <cell r="F7060">
            <v>514002</v>
          </cell>
          <cell r="G7060">
            <v>0</v>
          </cell>
          <cell r="H7060">
            <v>2005</v>
          </cell>
          <cell r="I7060">
            <v>0</v>
          </cell>
        </row>
        <row r="7061">
          <cell r="A7061">
            <v>610002</v>
          </cell>
          <cell r="B7061" t="str">
            <v>Journeyman</v>
          </cell>
          <cell r="C7061">
            <v>5134000</v>
          </cell>
          <cell r="D7061">
            <v>7287.75</v>
          </cell>
          <cell r="E7061">
            <v>1000</v>
          </cell>
          <cell r="F7061">
            <v>514003</v>
          </cell>
          <cell r="G7061">
            <v>0</v>
          </cell>
          <cell r="H7061">
            <v>2005</v>
          </cell>
          <cell r="I7061">
            <v>0</v>
          </cell>
        </row>
        <row r="7062">
          <cell r="A7062">
            <v>610002</v>
          </cell>
          <cell r="B7062" t="str">
            <v>Journeyman</v>
          </cell>
          <cell r="C7062">
            <v>5134000</v>
          </cell>
          <cell r="D7062">
            <v>28017.35</v>
          </cell>
          <cell r="E7062">
            <v>1000</v>
          </cell>
          <cell r="F7062">
            <v>514004</v>
          </cell>
          <cell r="G7062">
            <v>0</v>
          </cell>
          <cell r="H7062">
            <v>2005</v>
          </cell>
          <cell r="I7062">
            <v>0</v>
          </cell>
        </row>
        <row r="7063">
          <cell r="A7063">
            <v>610002</v>
          </cell>
          <cell r="B7063" t="str">
            <v>Journeyman</v>
          </cell>
          <cell r="C7063">
            <v>5134000</v>
          </cell>
          <cell r="D7063">
            <v>1403</v>
          </cell>
          <cell r="E7063">
            <v>1000</v>
          </cell>
          <cell r="F7063">
            <v>517000</v>
          </cell>
          <cell r="G7063">
            <v>0</v>
          </cell>
          <cell r="H7063">
            <v>2005</v>
          </cell>
          <cell r="I7063">
            <v>0</v>
          </cell>
        </row>
        <row r="7064">
          <cell r="A7064">
            <v>610002</v>
          </cell>
          <cell r="B7064" t="str">
            <v>Journeyman</v>
          </cell>
          <cell r="C7064">
            <v>5134000</v>
          </cell>
          <cell r="D7064">
            <v>518.5</v>
          </cell>
          <cell r="E7064">
            <v>1000</v>
          </cell>
          <cell r="F7064">
            <v>517002</v>
          </cell>
          <cell r="G7064">
            <v>0</v>
          </cell>
          <cell r="H7064">
            <v>2005</v>
          </cell>
          <cell r="I7064">
            <v>0</v>
          </cell>
        </row>
        <row r="7065">
          <cell r="A7065">
            <v>610002</v>
          </cell>
          <cell r="B7065" t="str">
            <v>Journeyman</v>
          </cell>
          <cell r="C7065">
            <v>5134000</v>
          </cell>
          <cell r="D7065">
            <v>488</v>
          </cell>
          <cell r="E7065">
            <v>1000</v>
          </cell>
          <cell r="F7065">
            <v>517003</v>
          </cell>
          <cell r="G7065">
            <v>0</v>
          </cell>
          <cell r="H7065">
            <v>2005</v>
          </cell>
          <cell r="I7065">
            <v>0</v>
          </cell>
        </row>
        <row r="7066">
          <cell r="A7066">
            <v>610002</v>
          </cell>
          <cell r="B7066" t="str">
            <v>Journeyman</v>
          </cell>
          <cell r="C7066">
            <v>5134000</v>
          </cell>
          <cell r="D7066">
            <v>5490</v>
          </cell>
          <cell r="E7066">
            <v>1000</v>
          </cell>
          <cell r="F7066">
            <v>517004</v>
          </cell>
          <cell r="G7066">
            <v>0</v>
          </cell>
          <cell r="H7066">
            <v>2005</v>
          </cell>
          <cell r="I7066">
            <v>0</v>
          </cell>
        </row>
        <row r="7067">
          <cell r="A7067">
            <v>610002</v>
          </cell>
          <cell r="B7067" t="str">
            <v>Journeyman</v>
          </cell>
          <cell r="C7067">
            <v>5134000</v>
          </cell>
          <cell r="D7067">
            <v>6594.6</v>
          </cell>
          <cell r="E7067">
            <v>1000</v>
          </cell>
          <cell r="F7067">
            <v>519000</v>
          </cell>
          <cell r="G7067">
            <v>0</v>
          </cell>
          <cell r="H7067">
            <v>2005</v>
          </cell>
          <cell r="I7067">
            <v>0</v>
          </cell>
        </row>
        <row r="7068">
          <cell r="A7068">
            <v>610002</v>
          </cell>
          <cell r="B7068" t="str">
            <v>Journeyman</v>
          </cell>
          <cell r="C7068">
            <v>5135000</v>
          </cell>
          <cell r="D7068">
            <v>6453.36</v>
          </cell>
          <cell r="E7068">
            <v>1000</v>
          </cell>
          <cell r="F7068">
            <v>251</v>
          </cell>
          <cell r="G7068">
            <v>0</v>
          </cell>
          <cell r="H7068">
            <v>2005</v>
          </cell>
          <cell r="I7068">
            <v>0</v>
          </cell>
        </row>
        <row r="7069">
          <cell r="A7069">
            <v>610002</v>
          </cell>
          <cell r="B7069" t="str">
            <v>Journeyman</v>
          </cell>
          <cell r="C7069">
            <v>5135000</v>
          </cell>
          <cell r="D7069">
            <v>8745</v>
          </cell>
          <cell r="E7069">
            <v>1000</v>
          </cell>
          <cell r="F7069">
            <v>252</v>
          </cell>
          <cell r="G7069">
            <v>0</v>
          </cell>
          <cell r="H7069">
            <v>2005</v>
          </cell>
          <cell r="I7069">
            <v>0</v>
          </cell>
        </row>
        <row r="7070">
          <cell r="A7070">
            <v>610002</v>
          </cell>
          <cell r="B7070" t="str">
            <v>Journeyman</v>
          </cell>
          <cell r="C7070">
            <v>5135000</v>
          </cell>
          <cell r="D7070">
            <v>2053.8000000000002</v>
          </cell>
          <cell r="E7070">
            <v>1000</v>
          </cell>
          <cell r="F7070">
            <v>260</v>
          </cell>
          <cell r="G7070">
            <v>0</v>
          </cell>
          <cell r="H7070">
            <v>2005</v>
          </cell>
          <cell r="I7070">
            <v>0</v>
          </cell>
        </row>
        <row r="7071">
          <cell r="A7071">
            <v>610002</v>
          </cell>
          <cell r="B7071" t="str">
            <v>Journeyman</v>
          </cell>
          <cell r="C7071">
            <v>5135000</v>
          </cell>
          <cell r="D7071">
            <v>410.76</v>
          </cell>
          <cell r="E7071">
            <v>1000</v>
          </cell>
          <cell r="F7071">
            <v>261</v>
          </cell>
          <cell r="G7071">
            <v>0</v>
          </cell>
          <cell r="H7071">
            <v>2005</v>
          </cell>
          <cell r="I7071">
            <v>0</v>
          </cell>
        </row>
        <row r="7072">
          <cell r="A7072">
            <v>610002</v>
          </cell>
          <cell r="B7072" t="str">
            <v>Journeyman</v>
          </cell>
          <cell r="C7072">
            <v>5135000</v>
          </cell>
          <cell r="D7072">
            <v>3757.44</v>
          </cell>
          <cell r="E7072">
            <v>1000</v>
          </cell>
          <cell r="F7072">
            <v>262</v>
          </cell>
          <cell r="G7072">
            <v>0</v>
          </cell>
          <cell r="H7072">
            <v>2005</v>
          </cell>
          <cell r="I7072">
            <v>0</v>
          </cell>
        </row>
        <row r="7073">
          <cell r="A7073">
            <v>610002</v>
          </cell>
          <cell r="B7073" t="str">
            <v>Journeyman</v>
          </cell>
          <cell r="C7073">
            <v>5135000</v>
          </cell>
          <cell r="D7073">
            <v>1701.72</v>
          </cell>
          <cell r="E7073">
            <v>1000</v>
          </cell>
          <cell r="F7073">
            <v>263</v>
          </cell>
          <cell r="G7073">
            <v>0</v>
          </cell>
          <cell r="H7073">
            <v>2005</v>
          </cell>
          <cell r="I7073">
            <v>0</v>
          </cell>
        </row>
        <row r="7074">
          <cell r="A7074">
            <v>610002</v>
          </cell>
          <cell r="B7074" t="str">
            <v>Journeyman</v>
          </cell>
          <cell r="C7074">
            <v>5135000</v>
          </cell>
          <cell r="D7074">
            <v>2613</v>
          </cell>
          <cell r="E7074">
            <v>1000</v>
          </cell>
          <cell r="F7074">
            <v>270</v>
          </cell>
          <cell r="G7074">
            <v>0</v>
          </cell>
          <cell r="H7074">
            <v>2005</v>
          </cell>
          <cell r="I7074">
            <v>0</v>
          </cell>
        </row>
        <row r="7075">
          <cell r="A7075">
            <v>610002</v>
          </cell>
          <cell r="B7075" t="str">
            <v>Journeyman</v>
          </cell>
          <cell r="C7075">
            <v>5135000</v>
          </cell>
          <cell r="D7075">
            <v>1641.5</v>
          </cell>
          <cell r="E7075">
            <v>1000</v>
          </cell>
          <cell r="F7075">
            <v>271</v>
          </cell>
          <cell r="G7075">
            <v>0</v>
          </cell>
          <cell r="H7075">
            <v>2005</v>
          </cell>
          <cell r="I7075">
            <v>0</v>
          </cell>
        </row>
        <row r="7076">
          <cell r="A7076">
            <v>610002</v>
          </cell>
          <cell r="B7076" t="str">
            <v>Journeyman</v>
          </cell>
          <cell r="C7076">
            <v>5135000</v>
          </cell>
          <cell r="D7076">
            <v>938</v>
          </cell>
          <cell r="E7076">
            <v>1000</v>
          </cell>
          <cell r="F7076">
            <v>272</v>
          </cell>
          <cell r="G7076">
            <v>0</v>
          </cell>
          <cell r="H7076">
            <v>2005</v>
          </cell>
          <cell r="I7076">
            <v>0</v>
          </cell>
        </row>
        <row r="7077">
          <cell r="A7077">
            <v>610002</v>
          </cell>
          <cell r="B7077" t="str">
            <v>Journeyman</v>
          </cell>
          <cell r="C7077">
            <v>5135000</v>
          </cell>
          <cell r="D7077">
            <v>937</v>
          </cell>
          <cell r="E7077">
            <v>1000</v>
          </cell>
          <cell r="F7077">
            <v>273</v>
          </cell>
          <cell r="G7077">
            <v>0</v>
          </cell>
          <cell r="H7077">
            <v>2005</v>
          </cell>
          <cell r="I7077">
            <v>0</v>
          </cell>
        </row>
        <row r="7078">
          <cell r="A7078">
            <v>610002</v>
          </cell>
          <cell r="B7078" t="str">
            <v>Journeyman</v>
          </cell>
          <cell r="C7078">
            <v>5135000</v>
          </cell>
          <cell r="D7078">
            <v>990</v>
          </cell>
          <cell r="E7078">
            <v>1000</v>
          </cell>
          <cell r="F7078">
            <v>280</v>
          </cell>
          <cell r="G7078">
            <v>0</v>
          </cell>
          <cell r="H7078">
            <v>2005</v>
          </cell>
          <cell r="I7078">
            <v>0</v>
          </cell>
        </row>
        <row r="7079">
          <cell r="A7079">
            <v>610002</v>
          </cell>
          <cell r="B7079" t="str">
            <v>Journeyman</v>
          </cell>
          <cell r="C7079">
            <v>5135000</v>
          </cell>
          <cell r="D7079">
            <v>6930</v>
          </cell>
          <cell r="E7079">
            <v>1000</v>
          </cell>
          <cell r="F7079">
            <v>281</v>
          </cell>
          <cell r="G7079">
            <v>0</v>
          </cell>
          <cell r="H7079">
            <v>2005</v>
          </cell>
          <cell r="I7079">
            <v>0</v>
          </cell>
        </row>
        <row r="7080">
          <cell r="A7080">
            <v>610002</v>
          </cell>
          <cell r="B7080" t="str">
            <v>Journeyman</v>
          </cell>
          <cell r="C7080">
            <v>5135000</v>
          </cell>
          <cell r="D7080">
            <v>2970</v>
          </cell>
          <cell r="E7080">
            <v>1000</v>
          </cell>
          <cell r="F7080">
            <v>282</v>
          </cell>
          <cell r="G7080">
            <v>0</v>
          </cell>
          <cell r="H7080">
            <v>2005</v>
          </cell>
          <cell r="I7080">
            <v>0</v>
          </cell>
        </row>
        <row r="7081">
          <cell r="A7081">
            <v>610002</v>
          </cell>
          <cell r="B7081" t="str">
            <v>Journeyman</v>
          </cell>
          <cell r="C7081">
            <v>5135000</v>
          </cell>
          <cell r="D7081">
            <v>23265</v>
          </cell>
          <cell r="E7081">
            <v>1000</v>
          </cell>
          <cell r="F7081">
            <v>300</v>
          </cell>
          <cell r="G7081">
            <v>0</v>
          </cell>
          <cell r="H7081">
            <v>2005</v>
          </cell>
          <cell r="I7081">
            <v>0</v>
          </cell>
        </row>
        <row r="7082">
          <cell r="A7082">
            <v>610002</v>
          </cell>
          <cell r="B7082" t="str">
            <v>Journeyman</v>
          </cell>
          <cell r="C7082">
            <v>5135000</v>
          </cell>
          <cell r="D7082">
            <v>14025</v>
          </cell>
          <cell r="E7082">
            <v>1000</v>
          </cell>
          <cell r="F7082">
            <v>301</v>
          </cell>
          <cell r="G7082">
            <v>0</v>
          </cell>
          <cell r="H7082">
            <v>2005</v>
          </cell>
          <cell r="I7082">
            <v>0</v>
          </cell>
        </row>
        <row r="7083">
          <cell r="A7083">
            <v>610002</v>
          </cell>
          <cell r="B7083" t="str">
            <v>Journeyman</v>
          </cell>
          <cell r="C7083">
            <v>5135000</v>
          </cell>
          <cell r="D7083">
            <v>8118</v>
          </cell>
          <cell r="E7083">
            <v>1000</v>
          </cell>
          <cell r="F7083">
            <v>302</v>
          </cell>
          <cell r="G7083">
            <v>0</v>
          </cell>
          <cell r="H7083">
            <v>2005</v>
          </cell>
          <cell r="I7083">
            <v>0</v>
          </cell>
        </row>
        <row r="7084">
          <cell r="A7084">
            <v>610002</v>
          </cell>
          <cell r="B7084" t="str">
            <v>Journeyman</v>
          </cell>
          <cell r="C7084">
            <v>5135000</v>
          </cell>
          <cell r="D7084">
            <v>10197</v>
          </cell>
          <cell r="E7084">
            <v>1000</v>
          </cell>
          <cell r="F7084">
            <v>303</v>
          </cell>
          <cell r="G7084">
            <v>0</v>
          </cell>
          <cell r="H7084">
            <v>2005</v>
          </cell>
          <cell r="I7084">
            <v>0</v>
          </cell>
        </row>
        <row r="7085">
          <cell r="A7085">
            <v>610002</v>
          </cell>
          <cell r="B7085" t="str">
            <v>Journeyman</v>
          </cell>
          <cell r="C7085">
            <v>5135000</v>
          </cell>
          <cell r="D7085">
            <v>34287.760000000002</v>
          </cell>
          <cell r="E7085">
            <v>1000</v>
          </cell>
          <cell r="F7085">
            <v>305</v>
          </cell>
          <cell r="G7085">
            <v>0</v>
          </cell>
          <cell r="H7085">
            <v>2005</v>
          </cell>
          <cell r="I7085">
            <v>0</v>
          </cell>
        </row>
        <row r="7086">
          <cell r="A7086">
            <v>610002</v>
          </cell>
          <cell r="B7086" t="str">
            <v>Journeyman</v>
          </cell>
          <cell r="C7086">
            <v>5135000</v>
          </cell>
          <cell r="D7086">
            <v>6963.85</v>
          </cell>
          <cell r="E7086">
            <v>1000</v>
          </cell>
          <cell r="F7086">
            <v>514000</v>
          </cell>
          <cell r="G7086">
            <v>0</v>
          </cell>
          <cell r="H7086">
            <v>2005</v>
          </cell>
          <cell r="I7086">
            <v>0</v>
          </cell>
        </row>
        <row r="7087">
          <cell r="A7087">
            <v>610002</v>
          </cell>
          <cell r="B7087" t="str">
            <v>Journeyman</v>
          </cell>
          <cell r="C7087">
            <v>5135000</v>
          </cell>
          <cell r="D7087">
            <v>5182.3999999999996</v>
          </cell>
          <cell r="E7087">
            <v>1000</v>
          </cell>
          <cell r="F7087">
            <v>514001</v>
          </cell>
          <cell r="G7087">
            <v>0</v>
          </cell>
          <cell r="H7087">
            <v>2005</v>
          </cell>
          <cell r="I7087">
            <v>0</v>
          </cell>
        </row>
        <row r="7088">
          <cell r="A7088">
            <v>610002</v>
          </cell>
          <cell r="B7088" t="str">
            <v>Journeyman</v>
          </cell>
          <cell r="C7088">
            <v>5135000</v>
          </cell>
          <cell r="D7088">
            <v>2720.76</v>
          </cell>
          <cell r="E7088">
            <v>1000</v>
          </cell>
          <cell r="F7088">
            <v>514002</v>
          </cell>
          <cell r="G7088">
            <v>0</v>
          </cell>
          <cell r="H7088">
            <v>2005</v>
          </cell>
          <cell r="I7088">
            <v>0</v>
          </cell>
        </row>
        <row r="7089">
          <cell r="A7089">
            <v>610002</v>
          </cell>
          <cell r="B7089" t="str">
            <v>Journeyman</v>
          </cell>
          <cell r="C7089">
            <v>5135000</v>
          </cell>
          <cell r="D7089">
            <v>8032.72</v>
          </cell>
          <cell r="E7089">
            <v>1000</v>
          </cell>
          <cell r="F7089">
            <v>514003</v>
          </cell>
          <cell r="G7089">
            <v>0</v>
          </cell>
          <cell r="H7089">
            <v>2005</v>
          </cell>
          <cell r="I7089">
            <v>0</v>
          </cell>
        </row>
        <row r="7090">
          <cell r="A7090">
            <v>610002</v>
          </cell>
          <cell r="B7090" t="str">
            <v>Journeyman</v>
          </cell>
          <cell r="C7090">
            <v>5135000</v>
          </cell>
          <cell r="D7090">
            <v>9069.2000000000007</v>
          </cell>
          <cell r="E7090">
            <v>1000</v>
          </cell>
          <cell r="F7090">
            <v>514004</v>
          </cell>
          <cell r="G7090">
            <v>0</v>
          </cell>
          <cell r="H7090">
            <v>2005</v>
          </cell>
          <cell r="I7090">
            <v>0</v>
          </cell>
        </row>
        <row r="7091">
          <cell r="A7091">
            <v>610002</v>
          </cell>
          <cell r="B7091" t="str">
            <v>Journeyman</v>
          </cell>
          <cell r="C7091">
            <v>5135000</v>
          </cell>
          <cell r="D7091">
            <v>915</v>
          </cell>
          <cell r="E7091">
            <v>1000</v>
          </cell>
          <cell r="F7091">
            <v>517000</v>
          </cell>
          <cell r="G7091">
            <v>0</v>
          </cell>
          <cell r="H7091">
            <v>2005</v>
          </cell>
          <cell r="I7091">
            <v>0</v>
          </cell>
        </row>
        <row r="7092">
          <cell r="A7092">
            <v>610002</v>
          </cell>
          <cell r="B7092" t="str">
            <v>Journeyman</v>
          </cell>
          <cell r="C7092">
            <v>5135000</v>
          </cell>
          <cell r="D7092">
            <v>671</v>
          </cell>
          <cell r="E7092">
            <v>1000</v>
          </cell>
          <cell r="F7092">
            <v>517001</v>
          </cell>
          <cell r="G7092">
            <v>0</v>
          </cell>
          <cell r="H7092">
            <v>2005</v>
          </cell>
          <cell r="I7092">
            <v>0</v>
          </cell>
        </row>
        <row r="7093">
          <cell r="A7093">
            <v>610002</v>
          </cell>
          <cell r="B7093" t="str">
            <v>Journeyman</v>
          </cell>
          <cell r="C7093">
            <v>5135000</v>
          </cell>
          <cell r="D7093">
            <v>2775.5</v>
          </cell>
          <cell r="E7093">
            <v>1000</v>
          </cell>
          <cell r="F7093">
            <v>517002</v>
          </cell>
          <cell r="G7093">
            <v>0</v>
          </cell>
          <cell r="H7093">
            <v>2005</v>
          </cell>
          <cell r="I7093">
            <v>0</v>
          </cell>
        </row>
        <row r="7094">
          <cell r="A7094">
            <v>610002</v>
          </cell>
          <cell r="B7094" t="str">
            <v>Journeyman</v>
          </cell>
          <cell r="C7094">
            <v>5135000</v>
          </cell>
          <cell r="D7094">
            <v>122</v>
          </cell>
          <cell r="E7094">
            <v>1000</v>
          </cell>
          <cell r="F7094">
            <v>517003</v>
          </cell>
          <cell r="G7094">
            <v>0</v>
          </cell>
          <cell r="H7094">
            <v>2005</v>
          </cell>
          <cell r="I7094">
            <v>0</v>
          </cell>
        </row>
        <row r="7095">
          <cell r="A7095">
            <v>610002</v>
          </cell>
          <cell r="B7095" t="str">
            <v>Journeyman</v>
          </cell>
          <cell r="C7095">
            <v>5135000</v>
          </cell>
          <cell r="D7095">
            <v>3812.5</v>
          </cell>
          <cell r="E7095">
            <v>1000</v>
          </cell>
          <cell r="F7095">
            <v>517004</v>
          </cell>
          <cell r="G7095">
            <v>0</v>
          </cell>
          <cell r="H7095">
            <v>2005</v>
          </cell>
          <cell r="I7095">
            <v>0</v>
          </cell>
        </row>
        <row r="7096">
          <cell r="A7096">
            <v>610002</v>
          </cell>
          <cell r="B7096" t="str">
            <v>Journeyman</v>
          </cell>
          <cell r="C7096">
            <v>5137000</v>
          </cell>
          <cell r="D7096">
            <v>8547</v>
          </cell>
          <cell r="E7096">
            <v>1000</v>
          </cell>
          <cell r="F7096">
            <v>250</v>
          </cell>
          <cell r="G7096">
            <v>0</v>
          </cell>
          <cell r="H7096">
            <v>2005</v>
          </cell>
          <cell r="I7096">
            <v>0</v>
          </cell>
        </row>
        <row r="7097">
          <cell r="A7097">
            <v>610002</v>
          </cell>
          <cell r="B7097" t="str">
            <v>Journeyman</v>
          </cell>
          <cell r="C7097">
            <v>5137000</v>
          </cell>
          <cell r="D7097">
            <v>7096.28</v>
          </cell>
          <cell r="E7097">
            <v>1000</v>
          </cell>
          <cell r="F7097">
            <v>251</v>
          </cell>
          <cell r="G7097">
            <v>0</v>
          </cell>
          <cell r="H7097">
            <v>2005</v>
          </cell>
          <cell r="I7097">
            <v>0</v>
          </cell>
        </row>
        <row r="7098">
          <cell r="A7098">
            <v>610002</v>
          </cell>
          <cell r="B7098" t="str">
            <v>Journeyman</v>
          </cell>
          <cell r="C7098">
            <v>5137000</v>
          </cell>
          <cell r="D7098">
            <v>17160</v>
          </cell>
          <cell r="E7098">
            <v>1000</v>
          </cell>
          <cell r="F7098">
            <v>252</v>
          </cell>
          <cell r="G7098">
            <v>0</v>
          </cell>
          <cell r="H7098">
            <v>2005</v>
          </cell>
          <cell r="I7098">
            <v>0</v>
          </cell>
        </row>
        <row r="7099">
          <cell r="A7099">
            <v>610002</v>
          </cell>
          <cell r="B7099" t="str">
            <v>Journeyman</v>
          </cell>
          <cell r="C7099">
            <v>5137000</v>
          </cell>
          <cell r="D7099">
            <v>5281.2</v>
          </cell>
          <cell r="E7099">
            <v>1000</v>
          </cell>
          <cell r="F7099">
            <v>260</v>
          </cell>
          <cell r="G7099">
            <v>0</v>
          </cell>
          <cell r="H7099">
            <v>2005</v>
          </cell>
          <cell r="I7099">
            <v>0</v>
          </cell>
        </row>
        <row r="7100">
          <cell r="A7100">
            <v>610002</v>
          </cell>
          <cell r="B7100" t="str">
            <v>Journeyman</v>
          </cell>
          <cell r="C7100">
            <v>5137000</v>
          </cell>
          <cell r="D7100">
            <v>9447.48</v>
          </cell>
          <cell r="E7100">
            <v>1000</v>
          </cell>
          <cell r="F7100">
            <v>262</v>
          </cell>
          <cell r="G7100">
            <v>0</v>
          </cell>
          <cell r="H7100">
            <v>2005</v>
          </cell>
          <cell r="I7100">
            <v>0</v>
          </cell>
        </row>
        <row r="7101">
          <cell r="A7101">
            <v>610002</v>
          </cell>
          <cell r="B7101" t="str">
            <v>Journeyman</v>
          </cell>
          <cell r="C7101">
            <v>5137000</v>
          </cell>
          <cell r="D7101">
            <v>8215.2000000000007</v>
          </cell>
          <cell r="E7101">
            <v>1000</v>
          </cell>
          <cell r="F7101">
            <v>263</v>
          </cell>
          <cell r="G7101">
            <v>0</v>
          </cell>
          <cell r="H7101">
            <v>2005</v>
          </cell>
          <cell r="I7101">
            <v>0</v>
          </cell>
        </row>
        <row r="7102">
          <cell r="A7102">
            <v>610002</v>
          </cell>
          <cell r="B7102" t="str">
            <v>Journeyman</v>
          </cell>
          <cell r="C7102">
            <v>5137000</v>
          </cell>
          <cell r="D7102">
            <v>10016.5</v>
          </cell>
          <cell r="E7102">
            <v>1000</v>
          </cell>
          <cell r="F7102">
            <v>270</v>
          </cell>
          <cell r="G7102">
            <v>0</v>
          </cell>
          <cell r="H7102">
            <v>2005</v>
          </cell>
          <cell r="I7102">
            <v>0</v>
          </cell>
        </row>
        <row r="7103">
          <cell r="A7103">
            <v>610002</v>
          </cell>
          <cell r="B7103" t="str">
            <v>Journeyman</v>
          </cell>
          <cell r="C7103">
            <v>5137000</v>
          </cell>
          <cell r="D7103">
            <v>15142</v>
          </cell>
          <cell r="E7103">
            <v>1000</v>
          </cell>
          <cell r="F7103">
            <v>271</v>
          </cell>
          <cell r="G7103">
            <v>0</v>
          </cell>
          <cell r="H7103">
            <v>2005</v>
          </cell>
          <cell r="I7103">
            <v>0</v>
          </cell>
        </row>
        <row r="7104">
          <cell r="A7104">
            <v>610002</v>
          </cell>
          <cell r="B7104" t="str">
            <v>Journeyman</v>
          </cell>
          <cell r="C7104">
            <v>5137000</v>
          </cell>
          <cell r="D7104">
            <v>23079.5</v>
          </cell>
          <cell r="E7104">
            <v>1000</v>
          </cell>
          <cell r="F7104">
            <v>272</v>
          </cell>
          <cell r="G7104">
            <v>0</v>
          </cell>
          <cell r="H7104">
            <v>2005</v>
          </cell>
          <cell r="I7104">
            <v>0</v>
          </cell>
        </row>
        <row r="7105">
          <cell r="A7105">
            <v>610002</v>
          </cell>
          <cell r="B7105" t="str">
            <v>Journeyman</v>
          </cell>
          <cell r="C7105">
            <v>5137000</v>
          </cell>
          <cell r="D7105">
            <v>16018.75</v>
          </cell>
          <cell r="E7105">
            <v>1000</v>
          </cell>
          <cell r="F7105">
            <v>273</v>
          </cell>
          <cell r="G7105">
            <v>0</v>
          </cell>
          <cell r="H7105">
            <v>2005</v>
          </cell>
          <cell r="I7105">
            <v>0</v>
          </cell>
        </row>
        <row r="7106">
          <cell r="A7106">
            <v>610002</v>
          </cell>
          <cell r="B7106" t="str">
            <v>Journeyman</v>
          </cell>
          <cell r="C7106">
            <v>5137000</v>
          </cell>
          <cell r="D7106">
            <v>6270</v>
          </cell>
          <cell r="E7106">
            <v>1000</v>
          </cell>
          <cell r="F7106">
            <v>280</v>
          </cell>
          <cell r="G7106">
            <v>0</v>
          </cell>
          <cell r="H7106">
            <v>2005</v>
          </cell>
          <cell r="I7106">
            <v>0</v>
          </cell>
        </row>
        <row r="7107">
          <cell r="A7107">
            <v>610002</v>
          </cell>
          <cell r="B7107" t="str">
            <v>Journeyman</v>
          </cell>
          <cell r="C7107">
            <v>5137000</v>
          </cell>
          <cell r="D7107">
            <v>16434</v>
          </cell>
          <cell r="E7107">
            <v>1000</v>
          </cell>
          <cell r="F7107">
            <v>281</v>
          </cell>
          <cell r="G7107">
            <v>0</v>
          </cell>
          <cell r="H7107">
            <v>2005</v>
          </cell>
          <cell r="I7107">
            <v>0</v>
          </cell>
        </row>
        <row r="7108">
          <cell r="A7108">
            <v>610002</v>
          </cell>
          <cell r="B7108" t="str">
            <v>Journeyman</v>
          </cell>
          <cell r="C7108">
            <v>5137000</v>
          </cell>
          <cell r="D7108">
            <v>22735.17</v>
          </cell>
          <cell r="E7108">
            <v>1000</v>
          </cell>
          <cell r="F7108">
            <v>282</v>
          </cell>
          <cell r="G7108">
            <v>0</v>
          </cell>
          <cell r="H7108">
            <v>2005</v>
          </cell>
          <cell r="I7108">
            <v>0</v>
          </cell>
        </row>
        <row r="7109">
          <cell r="A7109">
            <v>610002</v>
          </cell>
          <cell r="B7109" t="str">
            <v>Journeyman</v>
          </cell>
          <cell r="C7109">
            <v>5137000</v>
          </cell>
          <cell r="D7109">
            <v>20585</v>
          </cell>
          <cell r="E7109">
            <v>1000</v>
          </cell>
          <cell r="F7109">
            <v>300</v>
          </cell>
          <cell r="G7109">
            <v>0</v>
          </cell>
          <cell r="H7109">
            <v>2005</v>
          </cell>
          <cell r="I7109">
            <v>0</v>
          </cell>
        </row>
        <row r="7110">
          <cell r="A7110">
            <v>610002</v>
          </cell>
          <cell r="B7110" t="str">
            <v>Journeyman</v>
          </cell>
          <cell r="C7110">
            <v>5137000</v>
          </cell>
          <cell r="D7110">
            <v>15741</v>
          </cell>
          <cell r="E7110">
            <v>1000</v>
          </cell>
          <cell r="F7110">
            <v>301</v>
          </cell>
          <cell r="G7110">
            <v>0</v>
          </cell>
          <cell r="H7110">
            <v>2005</v>
          </cell>
          <cell r="I7110">
            <v>0</v>
          </cell>
        </row>
        <row r="7111">
          <cell r="A7111">
            <v>610002</v>
          </cell>
          <cell r="B7111" t="str">
            <v>Journeyman</v>
          </cell>
          <cell r="C7111">
            <v>5137000</v>
          </cell>
          <cell r="D7111">
            <v>15770.95</v>
          </cell>
          <cell r="E7111">
            <v>1000</v>
          </cell>
          <cell r="F7111">
            <v>302</v>
          </cell>
          <cell r="G7111">
            <v>0</v>
          </cell>
          <cell r="H7111">
            <v>2005</v>
          </cell>
          <cell r="I7111">
            <v>0</v>
          </cell>
        </row>
        <row r="7112">
          <cell r="A7112">
            <v>610002</v>
          </cell>
          <cell r="B7112" t="str">
            <v>Journeyman</v>
          </cell>
          <cell r="C7112">
            <v>5137000</v>
          </cell>
          <cell r="D7112">
            <v>34037.74</v>
          </cell>
          <cell r="E7112">
            <v>1000</v>
          </cell>
          <cell r="F7112">
            <v>303</v>
          </cell>
          <cell r="G7112">
            <v>0</v>
          </cell>
          <cell r="H7112">
            <v>2005</v>
          </cell>
          <cell r="I7112">
            <v>0</v>
          </cell>
        </row>
        <row r="7113">
          <cell r="A7113">
            <v>610002</v>
          </cell>
          <cell r="B7113" t="str">
            <v>Journeyman</v>
          </cell>
          <cell r="C7113">
            <v>5137000</v>
          </cell>
          <cell r="D7113">
            <v>917.76</v>
          </cell>
          <cell r="E7113">
            <v>1000</v>
          </cell>
          <cell r="F7113">
            <v>380</v>
          </cell>
          <cell r="G7113">
            <v>0</v>
          </cell>
          <cell r="H7113">
            <v>2005</v>
          </cell>
          <cell r="I7113">
            <v>0</v>
          </cell>
        </row>
        <row r="7114">
          <cell r="A7114">
            <v>610002</v>
          </cell>
          <cell r="B7114" t="str">
            <v>Journeyman</v>
          </cell>
          <cell r="C7114">
            <v>5137000</v>
          </cell>
          <cell r="D7114">
            <v>2337</v>
          </cell>
          <cell r="E7114">
            <v>1000</v>
          </cell>
          <cell r="F7114">
            <v>381</v>
          </cell>
          <cell r="G7114">
            <v>0</v>
          </cell>
          <cell r="H7114">
            <v>2005</v>
          </cell>
          <cell r="I7114">
            <v>0</v>
          </cell>
        </row>
        <row r="7115">
          <cell r="A7115">
            <v>610002</v>
          </cell>
          <cell r="B7115" t="str">
            <v>Journeyman</v>
          </cell>
          <cell r="C7115">
            <v>5137000</v>
          </cell>
          <cell r="D7115">
            <v>89917.9</v>
          </cell>
          <cell r="E7115">
            <v>1000</v>
          </cell>
          <cell r="F7115">
            <v>514000</v>
          </cell>
          <cell r="G7115">
            <v>0</v>
          </cell>
          <cell r="H7115">
            <v>2005</v>
          </cell>
          <cell r="I7115">
            <v>0</v>
          </cell>
        </row>
        <row r="7116">
          <cell r="A7116">
            <v>610002</v>
          </cell>
          <cell r="B7116" t="str">
            <v>Journeyman</v>
          </cell>
          <cell r="C7116">
            <v>5137000</v>
          </cell>
          <cell r="D7116">
            <v>37280.89</v>
          </cell>
          <cell r="E7116">
            <v>1000</v>
          </cell>
          <cell r="F7116">
            <v>514004</v>
          </cell>
          <cell r="G7116">
            <v>0</v>
          </cell>
          <cell r="H7116">
            <v>2005</v>
          </cell>
          <cell r="I7116">
            <v>0</v>
          </cell>
        </row>
        <row r="7117">
          <cell r="A7117">
            <v>610002</v>
          </cell>
          <cell r="B7117" t="str">
            <v>Journeyman</v>
          </cell>
          <cell r="C7117">
            <v>5137000</v>
          </cell>
          <cell r="D7117">
            <v>32055.5</v>
          </cell>
          <cell r="E7117">
            <v>1000</v>
          </cell>
          <cell r="F7117">
            <v>517000</v>
          </cell>
          <cell r="G7117">
            <v>0</v>
          </cell>
          <cell r="H7117">
            <v>2005</v>
          </cell>
          <cell r="I7117">
            <v>0</v>
          </cell>
        </row>
        <row r="7118">
          <cell r="A7118">
            <v>610002</v>
          </cell>
          <cell r="B7118" t="str">
            <v>Journeyman</v>
          </cell>
          <cell r="C7118">
            <v>5137000</v>
          </cell>
          <cell r="D7118">
            <v>9985</v>
          </cell>
          <cell r="E7118">
            <v>1000</v>
          </cell>
          <cell r="F7118">
            <v>517001</v>
          </cell>
          <cell r="G7118">
            <v>0</v>
          </cell>
          <cell r="H7118">
            <v>2005</v>
          </cell>
          <cell r="I7118">
            <v>0</v>
          </cell>
        </row>
        <row r="7119">
          <cell r="A7119">
            <v>610002</v>
          </cell>
          <cell r="B7119" t="str">
            <v>Journeyman</v>
          </cell>
          <cell r="C7119">
            <v>5137000</v>
          </cell>
          <cell r="D7119">
            <v>9241.5</v>
          </cell>
          <cell r="E7119">
            <v>1000</v>
          </cell>
          <cell r="F7119">
            <v>517002</v>
          </cell>
          <cell r="G7119">
            <v>0</v>
          </cell>
          <cell r="H7119">
            <v>2005</v>
          </cell>
          <cell r="I7119">
            <v>0</v>
          </cell>
        </row>
        <row r="7120">
          <cell r="A7120">
            <v>610002</v>
          </cell>
          <cell r="B7120" t="str">
            <v>Journeyman</v>
          </cell>
          <cell r="C7120">
            <v>5137000</v>
          </cell>
          <cell r="D7120">
            <v>18696.5</v>
          </cell>
          <cell r="E7120">
            <v>1000</v>
          </cell>
          <cell r="F7120">
            <v>517003</v>
          </cell>
          <cell r="G7120">
            <v>0</v>
          </cell>
          <cell r="H7120">
            <v>2005</v>
          </cell>
          <cell r="I7120">
            <v>0</v>
          </cell>
        </row>
        <row r="7121">
          <cell r="A7121">
            <v>610002</v>
          </cell>
          <cell r="B7121" t="str">
            <v>Journeyman</v>
          </cell>
          <cell r="C7121">
            <v>5137000</v>
          </cell>
          <cell r="D7121">
            <v>18117</v>
          </cell>
          <cell r="E7121">
            <v>1000</v>
          </cell>
          <cell r="F7121">
            <v>517004</v>
          </cell>
          <cell r="G7121">
            <v>0</v>
          </cell>
          <cell r="H7121">
            <v>2005</v>
          </cell>
          <cell r="I7121">
            <v>0</v>
          </cell>
        </row>
        <row r="7122">
          <cell r="A7122">
            <v>610002</v>
          </cell>
          <cell r="B7122" t="str">
            <v>Journeyman</v>
          </cell>
          <cell r="C7122">
            <v>5138000</v>
          </cell>
          <cell r="D7122">
            <v>4485.5600000000004</v>
          </cell>
          <cell r="E7122">
            <v>1000</v>
          </cell>
          <cell r="F7122">
            <v>250</v>
          </cell>
          <cell r="G7122">
            <v>0</v>
          </cell>
          <cell r="H7122">
            <v>2005</v>
          </cell>
          <cell r="I7122">
            <v>0</v>
          </cell>
        </row>
        <row r="7123">
          <cell r="A7123">
            <v>610002</v>
          </cell>
          <cell r="B7123" t="str">
            <v>Journeyman</v>
          </cell>
          <cell r="C7123">
            <v>5138000</v>
          </cell>
          <cell r="D7123">
            <v>20130</v>
          </cell>
          <cell r="E7123">
            <v>1000</v>
          </cell>
          <cell r="F7123">
            <v>251</v>
          </cell>
          <cell r="G7123">
            <v>0</v>
          </cell>
          <cell r="H7123">
            <v>2005</v>
          </cell>
          <cell r="I7123">
            <v>0</v>
          </cell>
        </row>
        <row r="7124">
          <cell r="A7124">
            <v>610002</v>
          </cell>
          <cell r="B7124" t="str">
            <v>Journeyman</v>
          </cell>
          <cell r="C7124">
            <v>5138000</v>
          </cell>
          <cell r="D7124">
            <v>14982</v>
          </cell>
          <cell r="E7124">
            <v>1000</v>
          </cell>
          <cell r="F7124">
            <v>252</v>
          </cell>
          <cell r="G7124">
            <v>0</v>
          </cell>
          <cell r="H7124">
            <v>2005</v>
          </cell>
          <cell r="I7124">
            <v>0</v>
          </cell>
        </row>
        <row r="7125">
          <cell r="A7125">
            <v>610002</v>
          </cell>
          <cell r="B7125" t="str">
            <v>Journeyman</v>
          </cell>
          <cell r="C7125">
            <v>5138000</v>
          </cell>
          <cell r="D7125">
            <v>5838.66</v>
          </cell>
          <cell r="E7125">
            <v>1000</v>
          </cell>
          <cell r="F7125">
            <v>260</v>
          </cell>
          <cell r="G7125">
            <v>0</v>
          </cell>
          <cell r="H7125">
            <v>2005</v>
          </cell>
          <cell r="I7125">
            <v>0</v>
          </cell>
        </row>
        <row r="7126">
          <cell r="A7126">
            <v>610002</v>
          </cell>
          <cell r="B7126" t="str">
            <v>Journeyman</v>
          </cell>
          <cell r="C7126">
            <v>5138000</v>
          </cell>
          <cell r="D7126">
            <v>2405.88</v>
          </cell>
          <cell r="E7126">
            <v>1000</v>
          </cell>
          <cell r="F7126">
            <v>261</v>
          </cell>
          <cell r="G7126">
            <v>0</v>
          </cell>
          <cell r="H7126">
            <v>2005</v>
          </cell>
          <cell r="I7126">
            <v>0</v>
          </cell>
        </row>
        <row r="7127">
          <cell r="A7127">
            <v>610002</v>
          </cell>
          <cell r="B7127" t="str">
            <v>Journeyman</v>
          </cell>
          <cell r="C7127">
            <v>5138000</v>
          </cell>
          <cell r="D7127">
            <v>5163.84</v>
          </cell>
          <cell r="E7127">
            <v>1000</v>
          </cell>
          <cell r="F7127">
            <v>262</v>
          </cell>
          <cell r="G7127">
            <v>0</v>
          </cell>
          <cell r="H7127">
            <v>2005</v>
          </cell>
          <cell r="I7127">
            <v>0</v>
          </cell>
        </row>
        <row r="7128">
          <cell r="A7128">
            <v>610002</v>
          </cell>
          <cell r="B7128" t="str">
            <v>Journeyman</v>
          </cell>
          <cell r="C7128">
            <v>5138000</v>
          </cell>
          <cell r="D7128">
            <v>24939</v>
          </cell>
          <cell r="E7128">
            <v>1000</v>
          </cell>
          <cell r="F7128">
            <v>263</v>
          </cell>
          <cell r="G7128">
            <v>0</v>
          </cell>
          <cell r="H7128">
            <v>2005</v>
          </cell>
          <cell r="I7128">
            <v>0</v>
          </cell>
        </row>
        <row r="7129">
          <cell r="A7129">
            <v>610002</v>
          </cell>
          <cell r="B7129" t="str">
            <v>Journeyman</v>
          </cell>
          <cell r="C7129">
            <v>5138000</v>
          </cell>
          <cell r="D7129">
            <v>1419.5</v>
          </cell>
          <cell r="E7129">
            <v>1000</v>
          </cell>
          <cell r="F7129">
            <v>270</v>
          </cell>
          <cell r="G7129">
            <v>0</v>
          </cell>
          <cell r="H7129">
            <v>2005</v>
          </cell>
          <cell r="I7129">
            <v>0</v>
          </cell>
        </row>
        <row r="7130">
          <cell r="A7130">
            <v>610002</v>
          </cell>
          <cell r="B7130" t="str">
            <v>Journeyman</v>
          </cell>
          <cell r="C7130">
            <v>5138000</v>
          </cell>
          <cell r="D7130">
            <v>10887.5</v>
          </cell>
          <cell r="E7130">
            <v>1000</v>
          </cell>
          <cell r="F7130">
            <v>271</v>
          </cell>
          <cell r="G7130">
            <v>0</v>
          </cell>
          <cell r="H7130">
            <v>2005</v>
          </cell>
          <cell r="I7130">
            <v>0</v>
          </cell>
        </row>
        <row r="7131">
          <cell r="A7131">
            <v>610002</v>
          </cell>
          <cell r="B7131" t="str">
            <v>Journeyman</v>
          </cell>
          <cell r="C7131">
            <v>5138000</v>
          </cell>
          <cell r="D7131">
            <v>7336.5</v>
          </cell>
          <cell r="E7131">
            <v>1000</v>
          </cell>
          <cell r="F7131">
            <v>272</v>
          </cell>
          <cell r="G7131">
            <v>0</v>
          </cell>
          <cell r="H7131">
            <v>2005</v>
          </cell>
          <cell r="I7131">
            <v>0</v>
          </cell>
        </row>
        <row r="7132">
          <cell r="A7132">
            <v>610002</v>
          </cell>
          <cell r="B7132" t="str">
            <v>Journeyman</v>
          </cell>
          <cell r="C7132">
            <v>5138000</v>
          </cell>
          <cell r="D7132">
            <v>5360</v>
          </cell>
          <cell r="E7132">
            <v>1000</v>
          </cell>
          <cell r="F7132">
            <v>273</v>
          </cell>
          <cell r="G7132">
            <v>0</v>
          </cell>
          <cell r="H7132">
            <v>2005</v>
          </cell>
          <cell r="I7132">
            <v>0</v>
          </cell>
        </row>
        <row r="7133">
          <cell r="A7133">
            <v>610002</v>
          </cell>
          <cell r="B7133" t="str">
            <v>Journeyman</v>
          </cell>
          <cell r="C7133">
            <v>5138000</v>
          </cell>
          <cell r="D7133">
            <v>11286</v>
          </cell>
          <cell r="E7133">
            <v>1000</v>
          </cell>
          <cell r="F7133">
            <v>280</v>
          </cell>
          <cell r="G7133">
            <v>0</v>
          </cell>
          <cell r="H7133">
            <v>2005</v>
          </cell>
          <cell r="I7133">
            <v>0</v>
          </cell>
        </row>
        <row r="7134">
          <cell r="A7134">
            <v>610002</v>
          </cell>
          <cell r="B7134" t="str">
            <v>Journeyman</v>
          </cell>
          <cell r="C7134">
            <v>5138000</v>
          </cell>
          <cell r="D7134">
            <v>22918.5</v>
          </cell>
          <cell r="E7134">
            <v>1000</v>
          </cell>
          <cell r="F7134">
            <v>281</v>
          </cell>
          <cell r="G7134">
            <v>0</v>
          </cell>
          <cell r="H7134">
            <v>2005</v>
          </cell>
          <cell r="I7134">
            <v>0</v>
          </cell>
        </row>
        <row r="7135">
          <cell r="A7135">
            <v>610002</v>
          </cell>
          <cell r="B7135" t="str">
            <v>Journeyman</v>
          </cell>
          <cell r="C7135">
            <v>5138000</v>
          </cell>
          <cell r="D7135">
            <v>27060</v>
          </cell>
          <cell r="E7135">
            <v>1000</v>
          </cell>
          <cell r="F7135">
            <v>282</v>
          </cell>
          <cell r="G7135">
            <v>0</v>
          </cell>
          <cell r="H7135">
            <v>2005</v>
          </cell>
          <cell r="I7135">
            <v>0</v>
          </cell>
        </row>
        <row r="7136">
          <cell r="A7136">
            <v>610002</v>
          </cell>
          <cell r="B7136" t="str">
            <v>Journeyman</v>
          </cell>
          <cell r="C7136">
            <v>5138000</v>
          </cell>
          <cell r="D7136">
            <v>41184</v>
          </cell>
          <cell r="E7136">
            <v>1000</v>
          </cell>
          <cell r="F7136">
            <v>300</v>
          </cell>
          <cell r="G7136">
            <v>0</v>
          </cell>
          <cell r="H7136">
            <v>2005</v>
          </cell>
          <cell r="I7136">
            <v>0</v>
          </cell>
        </row>
        <row r="7137">
          <cell r="A7137">
            <v>610002</v>
          </cell>
          <cell r="B7137" t="str">
            <v>Journeyman</v>
          </cell>
          <cell r="C7137">
            <v>5138000</v>
          </cell>
          <cell r="D7137">
            <v>51975</v>
          </cell>
          <cell r="E7137">
            <v>1000</v>
          </cell>
          <cell r="F7137">
            <v>301</v>
          </cell>
          <cell r="G7137">
            <v>0</v>
          </cell>
          <cell r="H7137">
            <v>2005</v>
          </cell>
          <cell r="I7137">
            <v>0</v>
          </cell>
        </row>
        <row r="7138">
          <cell r="A7138">
            <v>610002</v>
          </cell>
          <cell r="B7138" t="str">
            <v>Journeyman</v>
          </cell>
          <cell r="C7138">
            <v>5138000</v>
          </cell>
          <cell r="D7138">
            <v>12544</v>
          </cell>
          <cell r="E7138">
            <v>1000</v>
          </cell>
          <cell r="F7138">
            <v>302</v>
          </cell>
          <cell r="G7138">
            <v>0</v>
          </cell>
          <cell r="H7138">
            <v>2005</v>
          </cell>
          <cell r="I7138">
            <v>0</v>
          </cell>
        </row>
        <row r="7139">
          <cell r="A7139">
            <v>610002</v>
          </cell>
          <cell r="B7139" t="str">
            <v>Journeyman</v>
          </cell>
          <cell r="C7139">
            <v>5138000</v>
          </cell>
          <cell r="D7139">
            <v>32637</v>
          </cell>
          <cell r="E7139">
            <v>1000</v>
          </cell>
          <cell r="F7139">
            <v>303</v>
          </cell>
          <cell r="G7139">
            <v>0</v>
          </cell>
          <cell r="H7139">
            <v>2005</v>
          </cell>
          <cell r="I7139">
            <v>0</v>
          </cell>
        </row>
        <row r="7140">
          <cell r="A7140">
            <v>610002</v>
          </cell>
          <cell r="B7140" t="str">
            <v>Journeyman</v>
          </cell>
          <cell r="C7140">
            <v>5138000</v>
          </cell>
          <cell r="D7140">
            <v>7854</v>
          </cell>
          <cell r="E7140">
            <v>1000</v>
          </cell>
          <cell r="F7140">
            <v>305</v>
          </cell>
          <cell r="G7140">
            <v>0</v>
          </cell>
          <cell r="H7140">
            <v>2005</v>
          </cell>
          <cell r="I7140">
            <v>0</v>
          </cell>
        </row>
        <row r="7141">
          <cell r="A7141">
            <v>610002</v>
          </cell>
          <cell r="B7141" t="str">
            <v>Journeyman</v>
          </cell>
          <cell r="C7141">
            <v>5138000</v>
          </cell>
          <cell r="D7141">
            <v>37444.99</v>
          </cell>
          <cell r="E7141">
            <v>1000</v>
          </cell>
          <cell r="F7141">
            <v>514000</v>
          </cell>
          <cell r="G7141">
            <v>0</v>
          </cell>
          <cell r="H7141">
            <v>2005</v>
          </cell>
          <cell r="I7141">
            <v>0</v>
          </cell>
        </row>
        <row r="7142">
          <cell r="A7142">
            <v>610002</v>
          </cell>
          <cell r="B7142" t="str">
            <v>Journeyman</v>
          </cell>
          <cell r="C7142">
            <v>5138000</v>
          </cell>
          <cell r="D7142">
            <v>19725.509999999998</v>
          </cell>
          <cell r="E7142">
            <v>1000</v>
          </cell>
          <cell r="F7142">
            <v>514001</v>
          </cell>
          <cell r="G7142">
            <v>0</v>
          </cell>
          <cell r="H7142">
            <v>2005</v>
          </cell>
          <cell r="I7142">
            <v>0</v>
          </cell>
        </row>
        <row r="7143">
          <cell r="A7143">
            <v>610002</v>
          </cell>
          <cell r="B7143" t="str">
            <v>Journeyman</v>
          </cell>
          <cell r="C7143">
            <v>5138000</v>
          </cell>
          <cell r="D7143">
            <v>36503.53</v>
          </cell>
          <cell r="E7143">
            <v>1000</v>
          </cell>
          <cell r="F7143">
            <v>514002</v>
          </cell>
          <cell r="G7143">
            <v>0</v>
          </cell>
          <cell r="H7143">
            <v>2005</v>
          </cell>
          <cell r="I7143">
            <v>0</v>
          </cell>
        </row>
        <row r="7144">
          <cell r="A7144">
            <v>610002</v>
          </cell>
          <cell r="B7144" t="str">
            <v>Journeyman</v>
          </cell>
          <cell r="C7144">
            <v>5138000</v>
          </cell>
          <cell r="D7144">
            <v>19531.169999999998</v>
          </cell>
          <cell r="E7144">
            <v>1000</v>
          </cell>
          <cell r="F7144">
            <v>514003</v>
          </cell>
          <cell r="G7144">
            <v>0</v>
          </cell>
          <cell r="H7144">
            <v>2005</v>
          </cell>
          <cell r="I7144">
            <v>0</v>
          </cell>
        </row>
        <row r="7145">
          <cell r="A7145">
            <v>610002</v>
          </cell>
          <cell r="B7145" t="str">
            <v>Journeyman</v>
          </cell>
          <cell r="C7145">
            <v>5138000</v>
          </cell>
          <cell r="D7145">
            <v>21798.47</v>
          </cell>
          <cell r="E7145">
            <v>1000</v>
          </cell>
          <cell r="F7145">
            <v>514004</v>
          </cell>
          <cell r="G7145">
            <v>0</v>
          </cell>
          <cell r="H7145">
            <v>2005</v>
          </cell>
          <cell r="I7145">
            <v>0</v>
          </cell>
        </row>
        <row r="7146">
          <cell r="A7146">
            <v>610002</v>
          </cell>
          <cell r="B7146" t="str">
            <v>Journeyman</v>
          </cell>
          <cell r="C7146">
            <v>5138000</v>
          </cell>
          <cell r="D7146">
            <v>41204</v>
          </cell>
          <cell r="E7146">
            <v>1000</v>
          </cell>
          <cell r="F7146">
            <v>517000</v>
          </cell>
          <cell r="G7146">
            <v>0</v>
          </cell>
          <cell r="H7146">
            <v>2005</v>
          </cell>
          <cell r="I7146">
            <v>0</v>
          </cell>
        </row>
        <row r="7147">
          <cell r="A7147">
            <v>610002</v>
          </cell>
          <cell r="B7147" t="str">
            <v>Journeyman</v>
          </cell>
          <cell r="C7147">
            <v>5138000</v>
          </cell>
          <cell r="D7147">
            <v>6730</v>
          </cell>
          <cell r="E7147">
            <v>1000</v>
          </cell>
          <cell r="F7147">
            <v>517001</v>
          </cell>
          <cell r="G7147">
            <v>0</v>
          </cell>
          <cell r="H7147">
            <v>2005</v>
          </cell>
          <cell r="I7147">
            <v>0</v>
          </cell>
        </row>
        <row r="7148">
          <cell r="A7148">
            <v>610002</v>
          </cell>
          <cell r="B7148" t="str">
            <v>Journeyman</v>
          </cell>
          <cell r="C7148">
            <v>5138000</v>
          </cell>
          <cell r="D7148">
            <v>8540</v>
          </cell>
          <cell r="E7148">
            <v>1000</v>
          </cell>
          <cell r="F7148">
            <v>517002</v>
          </cell>
          <cell r="G7148">
            <v>0</v>
          </cell>
          <cell r="H7148">
            <v>2005</v>
          </cell>
          <cell r="I7148">
            <v>0</v>
          </cell>
        </row>
        <row r="7149">
          <cell r="A7149">
            <v>610002</v>
          </cell>
          <cell r="B7149" t="str">
            <v>Journeyman</v>
          </cell>
          <cell r="C7149">
            <v>5138000</v>
          </cell>
          <cell r="D7149">
            <v>6018.5</v>
          </cell>
          <cell r="E7149">
            <v>1000</v>
          </cell>
          <cell r="F7149">
            <v>517003</v>
          </cell>
          <cell r="G7149">
            <v>0</v>
          </cell>
          <cell r="H7149">
            <v>2005</v>
          </cell>
          <cell r="I7149">
            <v>0</v>
          </cell>
        </row>
        <row r="7150">
          <cell r="A7150">
            <v>610002</v>
          </cell>
          <cell r="B7150" t="str">
            <v>Journeyman</v>
          </cell>
          <cell r="C7150">
            <v>5138000</v>
          </cell>
          <cell r="D7150">
            <v>18849</v>
          </cell>
          <cell r="E7150">
            <v>1000</v>
          </cell>
          <cell r="F7150">
            <v>517004</v>
          </cell>
          <cell r="G7150">
            <v>0</v>
          </cell>
          <cell r="H7150">
            <v>2005</v>
          </cell>
          <cell r="I7150">
            <v>0</v>
          </cell>
        </row>
        <row r="7151">
          <cell r="A7151">
            <v>610002</v>
          </cell>
          <cell r="B7151" t="str">
            <v>Journeyman</v>
          </cell>
          <cell r="C7151">
            <v>5139000</v>
          </cell>
          <cell r="D7151">
            <v>5148</v>
          </cell>
          <cell r="E7151">
            <v>1000</v>
          </cell>
          <cell r="F7151">
            <v>250</v>
          </cell>
          <cell r="G7151">
            <v>0</v>
          </cell>
          <cell r="H7151">
            <v>2005</v>
          </cell>
          <cell r="I7151">
            <v>0</v>
          </cell>
        </row>
        <row r="7152">
          <cell r="A7152">
            <v>610002</v>
          </cell>
          <cell r="B7152" t="str">
            <v>Journeyman</v>
          </cell>
          <cell r="C7152">
            <v>5139000</v>
          </cell>
          <cell r="D7152">
            <v>6864</v>
          </cell>
          <cell r="E7152">
            <v>1000</v>
          </cell>
          <cell r="F7152">
            <v>251</v>
          </cell>
          <cell r="G7152">
            <v>0</v>
          </cell>
          <cell r="H7152">
            <v>2005</v>
          </cell>
          <cell r="I7152">
            <v>0</v>
          </cell>
        </row>
        <row r="7153">
          <cell r="A7153">
            <v>610002</v>
          </cell>
          <cell r="B7153" t="str">
            <v>Journeyman</v>
          </cell>
          <cell r="C7153">
            <v>5139000</v>
          </cell>
          <cell r="D7153">
            <v>6633</v>
          </cell>
          <cell r="E7153">
            <v>1000</v>
          </cell>
          <cell r="F7153">
            <v>252</v>
          </cell>
          <cell r="G7153">
            <v>0</v>
          </cell>
          <cell r="H7153">
            <v>2005</v>
          </cell>
          <cell r="I7153">
            <v>0</v>
          </cell>
        </row>
        <row r="7154">
          <cell r="A7154">
            <v>610002</v>
          </cell>
          <cell r="B7154" t="str">
            <v>Journeyman</v>
          </cell>
          <cell r="C7154">
            <v>5139000</v>
          </cell>
          <cell r="D7154">
            <v>10374.799999999999</v>
          </cell>
          <cell r="E7154">
            <v>1000</v>
          </cell>
          <cell r="F7154">
            <v>260</v>
          </cell>
          <cell r="G7154">
            <v>0</v>
          </cell>
          <cell r="H7154">
            <v>2005</v>
          </cell>
          <cell r="I7154">
            <v>0</v>
          </cell>
        </row>
        <row r="7155">
          <cell r="A7155">
            <v>610002</v>
          </cell>
          <cell r="B7155" t="str">
            <v>Journeyman</v>
          </cell>
          <cell r="C7155">
            <v>5139000</v>
          </cell>
          <cell r="D7155">
            <v>0</v>
          </cell>
          <cell r="E7155">
            <v>1000</v>
          </cell>
          <cell r="F7155">
            <v>262</v>
          </cell>
          <cell r="G7155">
            <v>0</v>
          </cell>
          <cell r="H7155">
            <v>2005</v>
          </cell>
          <cell r="I7155">
            <v>0</v>
          </cell>
        </row>
        <row r="7156">
          <cell r="A7156">
            <v>610002</v>
          </cell>
          <cell r="B7156" t="str">
            <v>Journeyman</v>
          </cell>
          <cell r="C7156">
            <v>5139000</v>
          </cell>
          <cell r="D7156">
            <v>792.18</v>
          </cell>
          <cell r="E7156">
            <v>1000</v>
          </cell>
          <cell r="F7156">
            <v>263</v>
          </cell>
          <cell r="G7156">
            <v>0</v>
          </cell>
          <cell r="H7156">
            <v>2005</v>
          </cell>
          <cell r="I7156">
            <v>0</v>
          </cell>
        </row>
        <row r="7157">
          <cell r="A7157">
            <v>610002</v>
          </cell>
          <cell r="B7157" t="str">
            <v>Journeyman</v>
          </cell>
          <cell r="C7157">
            <v>5139000</v>
          </cell>
          <cell r="D7157">
            <v>469</v>
          </cell>
          <cell r="E7157">
            <v>1000</v>
          </cell>
          <cell r="F7157">
            <v>270</v>
          </cell>
          <cell r="G7157">
            <v>0</v>
          </cell>
          <cell r="H7157">
            <v>2005</v>
          </cell>
          <cell r="I7157">
            <v>0</v>
          </cell>
        </row>
        <row r="7158">
          <cell r="A7158">
            <v>610002</v>
          </cell>
          <cell r="B7158" t="str">
            <v>Journeyman</v>
          </cell>
          <cell r="C7158">
            <v>5139000</v>
          </cell>
          <cell r="D7158">
            <v>1103.5</v>
          </cell>
          <cell r="E7158">
            <v>1000</v>
          </cell>
          <cell r="F7158">
            <v>271</v>
          </cell>
          <cell r="G7158">
            <v>0</v>
          </cell>
          <cell r="H7158">
            <v>2005</v>
          </cell>
          <cell r="I7158">
            <v>0</v>
          </cell>
        </row>
        <row r="7159">
          <cell r="A7159">
            <v>610002</v>
          </cell>
          <cell r="B7159" t="str">
            <v>Journeyman</v>
          </cell>
          <cell r="C7159">
            <v>5139000</v>
          </cell>
          <cell r="D7159">
            <v>2278</v>
          </cell>
          <cell r="E7159">
            <v>1000</v>
          </cell>
          <cell r="F7159">
            <v>273</v>
          </cell>
          <cell r="G7159">
            <v>0</v>
          </cell>
          <cell r="H7159">
            <v>2005</v>
          </cell>
          <cell r="I7159">
            <v>0</v>
          </cell>
        </row>
        <row r="7160">
          <cell r="A7160">
            <v>610002</v>
          </cell>
          <cell r="B7160" t="str">
            <v>Journeyman</v>
          </cell>
          <cell r="C7160">
            <v>5139000</v>
          </cell>
          <cell r="D7160">
            <v>858</v>
          </cell>
          <cell r="E7160">
            <v>1000</v>
          </cell>
          <cell r="F7160">
            <v>280</v>
          </cell>
          <cell r="G7160">
            <v>0</v>
          </cell>
          <cell r="H7160">
            <v>2005</v>
          </cell>
          <cell r="I7160">
            <v>0</v>
          </cell>
        </row>
        <row r="7161">
          <cell r="A7161">
            <v>610002</v>
          </cell>
          <cell r="B7161" t="str">
            <v>Journeyman</v>
          </cell>
          <cell r="C7161">
            <v>5139000</v>
          </cell>
          <cell r="D7161">
            <v>2244</v>
          </cell>
          <cell r="E7161">
            <v>1000</v>
          </cell>
          <cell r="F7161">
            <v>281</v>
          </cell>
          <cell r="G7161">
            <v>0</v>
          </cell>
          <cell r="H7161">
            <v>2005</v>
          </cell>
          <cell r="I7161">
            <v>0</v>
          </cell>
        </row>
        <row r="7162">
          <cell r="A7162">
            <v>610002</v>
          </cell>
          <cell r="B7162" t="str">
            <v>Journeyman</v>
          </cell>
          <cell r="C7162">
            <v>5139000</v>
          </cell>
          <cell r="D7162">
            <v>3828</v>
          </cell>
          <cell r="E7162">
            <v>1000</v>
          </cell>
          <cell r="F7162">
            <v>282</v>
          </cell>
          <cell r="G7162">
            <v>0</v>
          </cell>
          <cell r="H7162">
            <v>2005</v>
          </cell>
          <cell r="I7162">
            <v>0</v>
          </cell>
        </row>
        <row r="7163">
          <cell r="A7163">
            <v>610002</v>
          </cell>
          <cell r="B7163" t="str">
            <v>Journeyman</v>
          </cell>
          <cell r="C7163">
            <v>5139000</v>
          </cell>
          <cell r="D7163">
            <v>8250</v>
          </cell>
          <cell r="E7163">
            <v>1000</v>
          </cell>
          <cell r="F7163">
            <v>300</v>
          </cell>
          <cell r="G7163">
            <v>0</v>
          </cell>
          <cell r="H7163">
            <v>2005</v>
          </cell>
          <cell r="I7163">
            <v>0</v>
          </cell>
        </row>
        <row r="7164">
          <cell r="A7164">
            <v>610002</v>
          </cell>
          <cell r="B7164" t="str">
            <v>Journeyman</v>
          </cell>
          <cell r="C7164">
            <v>5139000</v>
          </cell>
          <cell r="D7164">
            <v>1140.3599999999999</v>
          </cell>
          <cell r="E7164">
            <v>1000</v>
          </cell>
          <cell r="F7164">
            <v>301</v>
          </cell>
          <cell r="G7164">
            <v>0</v>
          </cell>
          <cell r="H7164">
            <v>2005</v>
          </cell>
          <cell r="I7164">
            <v>0</v>
          </cell>
        </row>
        <row r="7165">
          <cell r="A7165">
            <v>610002</v>
          </cell>
          <cell r="B7165" t="str">
            <v>Journeyman</v>
          </cell>
          <cell r="C7165">
            <v>5139000</v>
          </cell>
          <cell r="D7165">
            <v>1338.36</v>
          </cell>
          <cell r="E7165">
            <v>1000</v>
          </cell>
          <cell r="F7165">
            <v>302</v>
          </cell>
          <cell r="G7165">
            <v>0</v>
          </cell>
          <cell r="H7165">
            <v>2005</v>
          </cell>
          <cell r="I7165">
            <v>0</v>
          </cell>
        </row>
        <row r="7166">
          <cell r="A7166">
            <v>610002</v>
          </cell>
          <cell r="B7166" t="str">
            <v>Journeyman</v>
          </cell>
          <cell r="C7166">
            <v>5139000</v>
          </cell>
          <cell r="D7166">
            <v>4620</v>
          </cell>
          <cell r="E7166">
            <v>1000</v>
          </cell>
          <cell r="F7166">
            <v>303</v>
          </cell>
          <cell r="G7166">
            <v>0</v>
          </cell>
          <cell r="H7166">
            <v>2005</v>
          </cell>
          <cell r="I7166">
            <v>0</v>
          </cell>
        </row>
        <row r="7167">
          <cell r="A7167">
            <v>610002</v>
          </cell>
          <cell r="B7167" t="str">
            <v>Journeyman</v>
          </cell>
          <cell r="C7167">
            <v>5139000</v>
          </cell>
          <cell r="D7167">
            <v>4376.3100000000004</v>
          </cell>
          <cell r="E7167">
            <v>1000</v>
          </cell>
          <cell r="F7167">
            <v>514000</v>
          </cell>
          <cell r="G7167">
            <v>0</v>
          </cell>
          <cell r="H7167">
            <v>2005</v>
          </cell>
          <cell r="I7167">
            <v>0</v>
          </cell>
        </row>
        <row r="7168">
          <cell r="A7168">
            <v>610002</v>
          </cell>
          <cell r="B7168" t="str">
            <v>Journeyman</v>
          </cell>
          <cell r="C7168">
            <v>5139000</v>
          </cell>
          <cell r="D7168">
            <v>453.46</v>
          </cell>
          <cell r="E7168">
            <v>1000</v>
          </cell>
          <cell r="F7168">
            <v>514001</v>
          </cell>
          <cell r="G7168">
            <v>0</v>
          </cell>
          <cell r="H7168">
            <v>2005</v>
          </cell>
          <cell r="I7168">
            <v>0</v>
          </cell>
        </row>
        <row r="7169">
          <cell r="A7169">
            <v>610002</v>
          </cell>
          <cell r="B7169" t="str">
            <v>Journeyman</v>
          </cell>
          <cell r="C7169">
            <v>5139000</v>
          </cell>
          <cell r="D7169">
            <v>6024.54</v>
          </cell>
          <cell r="E7169">
            <v>1000</v>
          </cell>
          <cell r="F7169">
            <v>514002</v>
          </cell>
          <cell r="G7169">
            <v>0</v>
          </cell>
          <cell r="H7169">
            <v>2005</v>
          </cell>
          <cell r="I7169">
            <v>0</v>
          </cell>
        </row>
        <row r="7170">
          <cell r="A7170">
            <v>610002</v>
          </cell>
          <cell r="B7170" t="str">
            <v>Journeyman</v>
          </cell>
          <cell r="C7170">
            <v>5139000</v>
          </cell>
          <cell r="D7170">
            <v>6931.46</v>
          </cell>
          <cell r="E7170">
            <v>1000</v>
          </cell>
          <cell r="F7170">
            <v>514003</v>
          </cell>
          <cell r="G7170">
            <v>0</v>
          </cell>
          <cell r="H7170">
            <v>2005</v>
          </cell>
          <cell r="I7170">
            <v>0</v>
          </cell>
        </row>
        <row r="7171">
          <cell r="A7171">
            <v>610002</v>
          </cell>
          <cell r="B7171" t="str">
            <v>Journeyman</v>
          </cell>
          <cell r="C7171">
            <v>5139000</v>
          </cell>
          <cell r="D7171">
            <v>485.85</v>
          </cell>
          <cell r="E7171">
            <v>1000</v>
          </cell>
          <cell r="F7171">
            <v>514004</v>
          </cell>
          <cell r="G7171">
            <v>0</v>
          </cell>
          <cell r="H7171">
            <v>2005</v>
          </cell>
          <cell r="I7171">
            <v>0</v>
          </cell>
        </row>
        <row r="7172">
          <cell r="A7172">
            <v>610002</v>
          </cell>
          <cell r="B7172" t="str">
            <v>Journeyman</v>
          </cell>
          <cell r="C7172">
            <v>5139000</v>
          </cell>
          <cell r="D7172">
            <v>15463.5</v>
          </cell>
          <cell r="E7172">
            <v>1000</v>
          </cell>
          <cell r="F7172">
            <v>517000</v>
          </cell>
          <cell r="G7172">
            <v>0</v>
          </cell>
          <cell r="H7172">
            <v>2005</v>
          </cell>
          <cell r="I7172">
            <v>0</v>
          </cell>
        </row>
        <row r="7173">
          <cell r="A7173">
            <v>610002</v>
          </cell>
          <cell r="B7173" t="str">
            <v>Journeyman</v>
          </cell>
          <cell r="C7173">
            <v>5139000</v>
          </cell>
          <cell r="D7173">
            <v>8418</v>
          </cell>
          <cell r="E7173">
            <v>1000</v>
          </cell>
          <cell r="F7173">
            <v>517001</v>
          </cell>
          <cell r="G7173">
            <v>0</v>
          </cell>
          <cell r="H7173">
            <v>2005</v>
          </cell>
          <cell r="I7173">
            <v>0</v>
          </cell>
        </row>
        <row r="7174">
          <cell r="A7174">
            <v>610002</v>
          </cell>
          <cell r="B7174" t="str">
            <v>Journeyman</v>
          </cell>
          <cell r="C7174">
            <v>5139000</v>
          </cell>
          <cell r="D7174">
            <v>9716.5</v>
          </cell>
          <cell r="E7174">
            <v>1000</v>
          </cell>
          <cell r="F7174">
            <v>517002</v>
          </cell>
          <cell r="G7174">
            <v>0</v>
          </cell>
          <cell r="H7174">
            <v>2005</v>
          </cell>
          <cell r="I7174">
            <v>0</v>
          </cell>
        </row>
        <row r="7175">
          <cell r="A7175">
            <v>610002</v>
          </cell>
          <cell r="B7175" t="str">
            <v>Journeyman</v>
          </cell>
          <cell r="C7175">
            <v>5139000</v>
          </cell>
          <cell r="D7175">
            <v>5734</v>
          </cell>
          <cell r="E7175">
            <v>1000</v>
          </cell>
          <cell r="F7175">
            <v>517003</v>
          </cell>
          <cell r="G7175">
            <v>0</v>
          </cell>
          <cell r="H7175">
            <v>2005</v>
          </cell>
          <cell r="I7175">
            <v>0</v>
          </cell>
        </row>
        <row r="7176">
          <cell r="A7176">
            <v>610002</v>
          </cell>
          <cell r="B7176" t="str">
            <v>Journeyman</v>
          </cell>
          <cell r="C7176">
            <v>5139000</v>
          </cell>
          <cell r="D7176">
            <v>16780</v>
          </cell>
          <cell r="E7176">
            <v>1000</v>
          </cell>
          <cell r="F7176">
            <v>517004</v>
          </cell>
          <cell r="G7176">
            <v>0</v>
          </cell>
          <cell r="H7176">
            <v>2005</v>
          </cell>
          <cell r="I7176">
            <v>0</v>
          </cell>
        </row>
        <row r="7177">
          <cell r="A7177">
            <v>610002</v>
          </cell>
          <cell r="B7177" t="str">
            <v>Journeyman</v>
          </cell>
          <cell r="C7177">
            <v>5139000</v>
          </cell>
          <cell r="D7177">
            <v>10367.67</v>
          </cell>
          <cell r="E7177">
            <v>1000</v>
          </cell>
          <cell r="F7177">
            <v>519000</v>
          </cell>
          <cell r="G7177">
            <v>0</v>
          </cell>
          <cell r="H7177">
            <v>2005</v>
          </cell>
          <cell r="I7177">
            <v>0</v>
          </cell>
        </row>
        <row r="7178">
          <cell r="A7178">
            <v>610002</v>
          </cell>
          <cell r="B7178" t="str">
            <v>Journeyman</v>
          </cell>
          <cell r="C7178">
            <v>5139900</v>
          </cell>
          <cell r="D7178">
            <v>259.12</v>
          </cell>
          <cell r="E7178">
            <v>1000</v>
          </cell>
          <cell r="F7178">
            <v>514000</v>
          </cell>
          <cell r="G7178">
            <v>0</v>
          </cell>
          <cell r="H7178">
            <v>2005</v>
          </cell>
          <cell r="I7178">
            <v>0</v>
          </cell>
        </row>
        <row r="7179">
          <cell r="A7179">
            <v>610002</v>
          </cell>
          <cell r="B7179" t="str">
            <v>Journeyman</v>
          </cell>
          <cell r="C7179">
            <v>5140000</v>
          </cell>
          <cell r="D7179">
            <v>27852</v>
          </cell>
          <cell r="E7179">
            <v>1000</v>
          </cell>
          <cell r="F7179">
            <v>250</v>
          </cell>
          <cell r="G7179">
            <v>0</v>
          </cell>
          <cell r="H7179">
            <v>2005</v>
          </cell>
          <cell r="I7179">
            <v>0</v>
          </cell>
        </row>
        <row r="7180">
          <cell r="A7180">
            <v>610002</v>
          </cell>
          <cell r="B7180" t="str">
            <v>Journeyman</v>
          </cell>
          <cell r="C7180">
            <v>5140000</v>
          </cell>
          <cell r="D7180">
            <v>3684.6</v>
          </cell>
          <cell r="E7180">
            <v>1000</v>
          </cell>
          <cell r="F7180">
            <v>381</v>
          </cell>
          <cell r="G7180">
            <v>0</v>
          </cell>
          <cell r="H7180">
            <v>2005</v>
          </cell>
          <cell r="I7180">
            <v>0</v>
          </cell>
        </row>
        <row r="7181">
          <cell r="A7181">
            <v>610002</v>
          </cell>
          <cell r="B7181" t="str">
            <v>Journeyman</v>
          </cell>
          <cell r="C7181">
            <v>5140000</v>
          </cell>
          <cell r="D7181">
            <v>129488.74</v>
          </cell>
          <cell r="E7181">
            <v>1000</v>
          </cell>
          <cell r="F7181">
            <v>519000</v>
          </cell>
          <cell r="G7181">
            <v>0</v>
          </cell>
          <cell r="H7181">
            <v>2005</v>
          </cell>
          <cell r="I7181">
            <v>0</v>
          </cell>
        </row>
        <row r="7182">
          <cell r="A7182">
            <v>610002</v>
          </cell>
          <cell r="B7182" t="str">
            <v>Journeyman</v>
          </cell>
          <cell r="C7182">
            <v>5141000</v>
          </cell>
          <cell r="D7182">
            <v>77287.429999999993</v>
          </cell>
          <cell r="E7182">
            <v>1000</v>
          </cell>
          <cell r="F7182">
            <v>260</v>
          </cell>
          <cell r="G7182">
            <v>0</v>
          </cell>
          <cell r="H7182">
            <v>2005</v>
          </cell>
          <cell r="I7182">
            <v>0</v>
          </cell>
        </row>
        <row r="7183">
          <cell r="A7183">
            <v>610002</v>
          </cell>
          <cell r="B7183" t="str">
            <v>Journeyman</v>
          </cell>
          <cell r="C7183">
            <v>5141000</v>
          </cell>
          <cell r="D7183">
            <v>23024.42</v>
          </cell>
          <cell r="E7183">
            <v>1000</v>
          </cell>
          <cell r="F7183">
            <v>270</v>
          </cell>
          <cell r="G7183">
            <v>0</v>
          </cell>
          <cell r="H7183">
            <v>2005</v>
          </cell>
          <cell r="I7183">
            <v>0</v>
          </cell>
        </row>
        <row r="7184">
          <cell r="A7184">
            <v>610002</v>
          </cell>
          <cell r="B7184" t="str">
            <v>Journeyman</v>
          </cell>
          <cell r="C7184">
            <v>5141000</v>
          </cell>
          <cell r="D7184">
            <v>181304</v>
          </cell>
          <cell r="E7184">
            <v>1000</v>
          </cell>
          <cell r="F7184">
            <v>280</v>
          </cell>
          <cell r="G7184">
            <v>0</v>
          </cell>
          <cell r="H7184">
            <v>2005</v>
          </cell>
          <cell r="I7184">
            <v>0</v>
          </cell>
        </row>
        <row r="7185">
          <cell r="A7185">
            <v>610002</v>
          </cell>
          <cell r="B7185" t="str">
            <v>Journeyman</v>
          </cell>
          <cell r="C7185">
            <v>5141000</v>
          </cell>
          <cell r="D7185">
            <v>8448</v>
          </cell>
          <cell r="E7185">
            <v>1000</v>
          </cell>
          <cell r="F7185">
            <v>281</v>
          </cell>
          <cell r="G7185">
            <v>0</v>
          </cell>
          <cell r="H7185">
            <v>2005</v>
          </cell>
          <cell r="I7185">
            <v>0</v>
          </cell>
        </row>
        <row r="7186">
          <cell r="A7186">
            <v>610002</v>
          </cell>
          <cell r="B7186" t="str">
            <v>Journeyman</v>
          </cell>
          <cell r="C7186">
            <v>5141000</v>
          </cell>
          <cell r="D7186">
            <v>4323</v>
          </cell>
          <cell r="E7186">
            <v>1000</v>
          </cell>
          <cell r="F7186">
            <v>282</v>
          </cell>
          <cell r="G7186">
            <v>0</v>
          </cell>
          <cell r="H7186">
            <v>2005</v>
          </cell>
          <cell r="I7186">
            <v>0</v>
          </cell>
        </row>
        <row r="7187">
          <cell r="A7187">
            <v>610002</v>
          </cell>
          <cell r="B7187" t="str">
            <v>Journeyman</v>
          </cell>
          <cell r="C7187">
            <v>5141000</v>
          </cell>
          <cell r="D7187">
            <v>33792</v>
          </cell>
          <cell r="E7187">
            <v>1000</v>
          </cell>
          <cell r="F7187">
            <v>300</v>
          </cell>
          <cell r="G7187">
            <v>0</v>
          </cell>
          <cell r="H7187">
            <v>2005</v>
          </cell>
          <cell r="I7187">
            <v>0</v>
          </cell>
        </row>
        <row r="7188">
          <cell r="A7188">
            <v>610002</v>
          </cell>
          <cell r="B7188" t="str">
            <v>Journeyman</v>
          </cell>
          <cell r="C7188">
            <v>5141000</v>
          </cell>
          <cell r="D7188">
            <v>13872.31</v>
          </cell>
          <cell r="E7188">
            <v>1000</v>
          </cell>
          <cell r="F7188">
            <v>301</v>
          </cell>
          <cell r="G7188">
            <v>0</v>
          </cell>
          <cell r="H7188">
            <v>2005</v>
          </cell>
          <cell r="I7188">
            <v>0</v>
          </cell>
        </row>
        <row r="7189">
          <cell r="A7189">
            <v>610002</v>
          </cell>
          <cell r="B7189" t="str">
            <v>Journeyman</v>
          </cell>
          <cell r="C7189">
            <v>5141000</v>
          </cell>
          <cell r="D7189">
            <v>3837.18</v>
          </cell>
          <cell r="E7189">
            <v>1000</v>
          </cell>
          <cell r="F7189">
            <v>302</v>
          </cell>
          <cell r="G7189">
            <v>0</v>
          </cell>
          <cell r="H7189">
            <v>2005</v>
          </cell>
          <cell r="I7189">
            <v>0</v>
          </cell>
        </row>
        <row r="7190">
          <cell r="A7190">
            <v>610002</v>
          </cell>
          <cell r="B7190" t="str">
            <v>Journeyman</v>
          </cell>
          <cell r="C7190">
            <v>5141000</v>
          </cell>
          <cell r="D7190">
            <v>24201.24</v>
          </cell>
          <cell r="E7190">
            <v>1000</v>
          </cell>
          <cell r="F7190">
            <v>303</v>
          </cell>
          <cell r="G7190">
            <v>0</v>
          </cell>
          <cell r="H7190">
            <v>2005</v>
          </cell>
          <cell r="I7190">
            <v>0</v>
          </cell>
        </row>
        <row r="7191">
          <cell r="A7191">
            <v>610002</v>
          </cell>
          <cell r="B7191" t="str">
            <v>Journeyman</v>
          </cell>
          <cell r="C7191">
            <v>5141000</v>
          </cell>
          <cell r="D7191">
            <v>2574</v>
          </cell>
          <cell r="E7191">
            <v>1000</v>
          </cell>
          <cell r="F7191">
            <v>305</v>
          </cell>
          <cell r="G7191">
            <v>0</v>
          </cell>
          <cell r="H7191">
            <v>2005</v>
          </cell>
          <cell r="I7191">
            <v>0</v>
          </cell>
        </row>
        <row r="7192">
          <cell r="A7192">
            <v>610002</v>
          </cell>
          <cell r="B7192" t="str">
            <v>Journeyman</v>
          </cell>
          <cell r="C7192">
            <v>5141000</v>
          </cell>
          <cell r="D7192">
            <v>82335.38</v>
          </cell>
          <cell r="E7192">
            <v>1000</v>
          </cell>
          <cell r="F7192">
            <v>514000</v>
          </cell>
          <cell r="G7192">
            <v>0</v>
          </cell>
          <cell r="H7192">
            <v>2005</v>
          </cell>
          <cell r="I7192">
            <v>0</v>
          </cell>
        </row>
        <row r="7193">
          <cell r="A7193">
            <v>610002</v>
          </cell>
          <cell r="B7193" t="str">
            <v>Journeyman</v>
          </cell>
          <cell r="C7193">
            <v>5141000</v>
          </cell>
          <cell r="D7193">
            <v>33774.839999999997</v>
          </cell>
          <cell r="E7193">
            <v>1000</v>
          </cell>
          <cell r="F7193">
            <v>517000</v>
          </cell>
          <cell r="G7193">
            <v>0</v>
          </cell>
          <cell r="H7193">
            <v>2005</v>
          </cell>
          <cell r="I7193">
            <v>0</v>
          </cell>
        </row>
        <row r="7194">
          <cell r="A7194">
            <v>610002</v>
          </cell>
          <cell r="B7194" t="str">
            <v>Journeyman</v>
          </cell>
          <cell r="C7194">
            <v>5141000</v>
          </cell>
          <cell r="D7194">
            <v>1830</v>
          </cell>
          <cell r="E7194">
            <v>1000</v>
          </cell>
          <cell r="F7194">
            <v>517001</v>
          </cell>
          <cell r="G7194">
            <v>0</v>
          </cell>
          <cell r="H7194">
            <v>2005</v>
          </cell>
          <cell r="I7194">
            <v>0</v>
          </cell>
        </row>
        <row r="7195">
          <cell r="A7195">
            <v>610002</v>
          </cell>
          <cell r="B7195" t="str">
            <v>Journeyman</v>
          </cell>
          <cell r="C7195">
            <v>5141000</v>
          </cell>
          <cell r="D7195">
            <v>2851.5</v>
          </cell>
          <cell r="E7195">
            <v>1000</v>
          </cell>
          <cell r="F7195">
            <v>517002</v>
          </cell>
          <cell r="G7195">
            <v>0</v>
          </cell>
          <cell r="H7195">
            <v>2005</v>
          </cell>
          <cell r="I7195">
            <v>0</v>
          </cell>
        </row>
        <row r="7196">
          <cell r="A7196">
            <v>610002</v>
          </cell>
          <cell r="B7196" t="str">
            <v>Journeyman</v>
          </cell>
          <cell r="C7196">
            <v>5141000</v>
          </cell>
          <cell r="D7196">
            <v>2531.5</v>
          </cell>
          <cell r="E7196">
            <v>1000</v>
          </cell>
          <cell r="F7196">
            <v>517003</v>
          </cell>
          <cell r="G7196">
            <v>0</v>
          </cell>
          <cell r="H7196">
            <v>2005</v>
          </cell>
          <cell r="I7196">
            <v>0</v>
          </cell>
        </row>
        <row r="7197">
          <cell r="A7197">
            <v>610002</v>
          </cell>
          <cell r="B7197" t="str">
            <v>Journeyman</v>
          </cell>
          <cell r="C7197">
            <v>5141000</v>
          </cell>
          <cell r="D7197">
            <v>4758</v>
          </cell>
          <cell r="E7197">
            <v>1000</v>
          </cell>
          <cell r="F7197">
            <v>517004</v>
          </cell>
          <cell r="G7197">
            <v>0</v>
          </cell>
          <cell r="H7197">
            <v>2005</v>
          </cell>
          <cell r="I7197">
            <v>0</v>
          </cell>
        </row>
        <row r="7198">
          <cell r="A7198">
            <v>610002</v>
          </cell>
          <cell r="B7198" t="str">
            <v>Journeyman</v>
          </cell>
          <cell r="C7198">
            <v>5141000</v>
          </cell>
          <cell r="D7198">
            <v>6639.95</v>
          </cell>
          <cell r="E7198">
            <v>1000</v>
          </cell>
          <cell r="F7198">
            <v>519000</v>
          </cell>
          <cell r="G7198">
            <v>0</v>
          </cell>
          <cell r="H7198">
            <v>2005</v>
          </cell>
          <cell r="I7198">
            <v>0</v>
          </cell>
        </row>
        <row r="7199">
          <cell r="A7199">
            <v>610002</v>
          </cell>
          <cell r="B7199" t="str">
            <v>Journeyman</v>
          </cell>
          <cell r="C7199">
            <v>5142000</v>
          </cell>
          <cell r="D7199">
            <v>264</v>
          </cell>
          <cell r="E7199">
            <v>1000</v>
          </cell>
          <cell r="F7199">
            <v>280</v>
          </cell>
          <cell r="G7199">
            <v>0</v>
          </cell>
          <cell r="H7199">
            <v>2005</v>
          </cell>
          <cell r="I7199">
            <v>0</v>
          </cell>
        </row>
        <row r="7200">
          <cell r="A7200">
            <v>610002</v>
          </cell>
          <cell r="B7200" t="str">
            <v>Journeyman</v>
          </cell>
          <cell r="C7200">
            <v>5144000</v>
          </cell>
          <cell r="D7200">
            <v>2625</v>
          </cell>
          <cell r="E7200">
            <v>1000</v>
          </cell>
          <cell r="F7200">
            <v>250</v>
          </cell>
          <cell r="G7200">
            <v>0</v>
          </cell>
          <cell r="H7200">
            <v>2005</v>
          </cell>
          <cell r="I7200">
            <v>0</v>
          </cell>
        </row>
        <row r="7201">
          <cell r="A7201">
            <v>610002</v>
          </cell>
          <cell r="B7201" t="str">
            <v>Journeyman</v>
          </cell>
          <cell r="C7201">
            <v>5144000</v>
          </cell>
          <cell r="D7201">
            <v>5864</v>
          </cell>
          <cell r="E7201">
            <v>1000</v>
          </cell>
          <cell r="F7201">
            <v>251</v>
          </cell>
          <cell r="G7201">
            <v>0</v>
          </cell>
          <cell r="H7201">
            <v>2005</v>
          </cell>
          <cell r="I7201">
            <v>0</v>
          </cell>
        </row>
        <row r="7202">
          <cell r="A7202">
            <v>610002</v>
          </cell>
          <cell r="B7202" t="str">
            <v>Journeyman</v>
          </cell>
          <cell r="C7202">
            <v>5144000</v>
          </cell>
          <cell r="D7202">
            <v>5779.5</v>
          </cell>
          <cell r="E7202">
            <v>1000</v>
          </cell>
          <cell r="F7202">
            <v>252</v>
          </cell>
          <cell r="G7202">
            <v>0</v>
          </cell>
          <cell r="H7202">
            <v>2005</v>
          </cell>
          <cell r="I7202">
            <v>0</v>
          </cell>
        </row>
        <row r="7203">
          <cell r="A7203">
            <v>610002</v>
          </cell>
          <cell r="B7203" t="str">
            <v>Journeyman</v>
          </cell>
          <cell r="C7203">
            <v>5144000</v>
          </cell>
          <cell r="D7203">
            <v>1877.76</v>
          </cell>
          <cell r="E7203">
            <v>1000</v>
          </cell>
          <cell r="F7203">
            <v>260</v>
          </cell>
          <cell r="G7203">
            <v>0</v>
          </cell>
          <cell r="H7203">
            <v>2005</v>
          </cell>
          <cell r="I7203">
            <v>0</v>
          </cell>
        </row>
        <row r="7204">
          <cell r="A7204">
            <v>610002</v>
          </cell>
          <cell r="B7204" t="str">
            <v>Journeyman</v>
          </cell>
          <cell r="C7204">
            <v>5144000</v>
          </cell>
          <cell r="D7204">
            <v>3638.16</v>
          </cell>
          <cell r="E7204">
            <v>1000</v>
          </cell>
          <cell r="F7204">
            <v>261</v>
          </cell>
          <cell r="G7204">
            <v>0</v>
          </cell>
          <cell r="H7204">
            <v>2005</v>
          </cell>
          <cell r="I7204">
            <v>0</v>
          </cell>
        </row>
        <row r="7205">
          <cell r="A7205">
            <v>610002</v>
          </cell>
          <cell r="B7205" t="str">
            <v>Journeyman</v>
          </cell>
          <cell r="C7205">
            <v>5144000</v>
          </cell>
          <cell r="D7205">
            <v>528.12</v>
          </cell>
          <cell r="E7205">
            <v>1000</v>
          </cell>
          <cell r="F7205">
            <v>262</v>
          </cell>
          <cell r="G7205">
            <v>0</v>
          </cell>
          <cell r="H7205">
            <v>2005</v>
          </cell>
          <cell r="I7205">
            <v>0</v>
          </cell>
        </row>
        <row r="7206">
          <cell r="A7206">
            <v>610002</v>
          </cell>
          <cell r="B7206" t="str">
            <v>Journeyman</v>
          </cell>
          <cell r="C7206">
            <v>5144000</v>
          </cell>
          <cell r="D7206">
            <v>293.39999999999998</v>
          </cell>
          <cell r="E7206">
            <v>1000</v>
          </cell>
          <cell r="F7206">
            <v>263</v>
          </cell>
          <cell r="G7206">
            <v>0</v>
          </cell>
          <cell r="H7206">
            <v>2005</v>
          </cell>
          <cell r="I7206">
            <v>0</v>
          </cell>
        </row>
        <row r="7207">
          <cell r="A7207">
            <v>610002</v>
          </cell>
          <cell r="B7207" t="str">
            <v>Journeyman</v>
          </cell>
          <cell r="C7207">
            <v>5144000</v>
          </cell>
          <cell r="D7207">
            <v>20658</v>
          </cell>
          <cell r="E7207">
            <v>1000</v>
          </cell>
          <cell r="F7207">
            <v>280</v>
          </cell>
          <cell r="G7207">
            <v>0</v>
          </cell>
          <cell r="H7207">
            <v>2005</v>
          </cell>
          <cell r="I7207">
            <v>0</v>
          </cell>
        </row>
        <row r="7208">
          <cell r="A7208">
            <v>610002</v>
          </cell>
          <cell r="B7208" t="str">
            <v>Journeyman</v>
          </cell>
          <cell r="C7208">
            <v>5144000</v>
          </cell>
          <cell r="D7208">
            <v>35079</v>
          </cell>
          <cell r="E7208">
            <v>1000</v>
          </cell>
          <cell r="F7208">
            <v>281</v>
          </cell>
          <cell r="G7208">
            <v>0</v>
          </cell>
          <cell r="H7208">
            <v>2005</v>
          </cell>
          <cell r="I7208">
            <v>0</v>
          </cell>
        </row>
        <row r="7209">
          <cell r="A7209">
            <v>610002</v>
          </cell>
          <cell r="B7209" t="str">
            <v>Journeyman</v>
          </cell>
          <cell r="C7209">
            <v>5144000</v>
          </cell>
          <cell r="D7209">
            <v>30855</v>
          </cell>
          <cell r="E7209">
            <v>1000</v>
          </cell>
          <cell r="F7209">
            <v>282</v>
          </cell>
          <cell r="G7209">
            <v>0</v>
          </cell>
          <cell r="H7209">
            <v>2005</v>
          </cell>
          <cell r="I7209">
            <v>0</v>
          </cell>
        </row>
        <row r="7210">
          <cell r="A7210">
            <v>610002</v>
          </cell>
          <cell r="B7210" t="str">
            <v>Journeyman</v>
          </cell>
          <cell r="C7210">
            <v>5144000</v>
          </cell>
          <cell r="D7210">
            <v>4488</v>
          </cell>
          <cell r="E7210">
            <v>1000</v>
          </cell>
          <cell r="F7210">
            <v>300</v>
          </cell>
          <cell r="G7210">
            <v>0</v>
          </cell>
          <cell r="H7210">
            <v>2005</v>
          </cell>
          <cell r="I7210">
            <v>0</v>
          </cell>
        </row>
        <row r="7211">
          <cell r="A7211">
            <v>610002</v>
          </cell>
          <cell r="B7211" t="str">
            <v>Journeyman</v>
          </cell>
          <cell r="C7211">
            <v>5144000</v>
          </cell>
          <cell r="D7211">
            <v>17920</v>
          </cell>
          <cell r="E7211">
            <v>1000</v>
          </cell>
          <cell r="F7211">
            <v>301</v>
          </cell>
          <cell r="G7211">
            <v>0</v>
          </cell>
          <cell r="H7211">
            <v>2005</v>
          </cell>
          <cell r="I7211">
            <v>0</v>
          </cell>
        </row>
        <row r="7212">
          <cell r="A7212">
            <v>610002</v>
          </cell>
          <cell r="B7212" t="str">
            <v>Journeyman</v>
          </cell>
          <cell r="C7212">
            <v>5144000</v>
          </cell>
          <cell r="D7212">
            <v>13332</v>
          </cell>
          <cell r="E7212">
            <v>1000</v>
          </cell>
          <cell r="F7212">
            <v>302</v>
          </cell>
          <cell r="G7212">
            <v>0</v>
          </cell>
          <cell r="H7212">
            <v>2005</v>
          </cell>
          <cell r="I7212">
            <v>0</v>
          </cell>
        </row>
        <row r="7213">
          <cell r="A7213">
            <v>610002</v>
          </cell>
          <cell r="B7213" t="str">
            <v>Journeyman</v>
          </cell>
          <cell r="C7213">
            <v>5144000</v>
          </cell>
          <cell r="D7213">
            <v>4290</v>
          </cell>
          <cell r="E7213">
            <v>1000</v>
          </cell>
          <cell r="F7213">
            <v>303</v>
          </cell>
          <cell r="G7213">
            <v>0</v>
          </cell>
          <cell r="H7213">
            <v>2005</v>
          </cell>
          <cell r="I7213">
            <v>0</v>
          </cell>
        </row>
        <row r="7214">
          <cell r="A7214">
            <v>610002</v>
          </cell>
          <cell r="B7214" t="str">
            <v>Journeyman</v>
          </cell>
          <cell r="C7214">
            <v>5144000</v>
          </cell>
          <cell r="D7214">
            <v>36072.68</v>
          </cell>
          <cell r="E7214">
            <v>1000</v>
          </cell>
          <cell r="F7214">
            <v>517000</v>
          </cell>
          <cell r="G7214">
            <v>0</v>
          </cell>
          <cell r="H7214">
            <v>2005</v>
          </cell>
          <cell r="I7214">
            <v>0</v>
          </cell>
        </row>
        <row r="7215">
          <cell r="A7215">
            <v>610002</v>
          </cell>
          <cell r="B7215" t="str">
            <v>Journeyman</v>
          </cell>
          <cell r="C7215">
            <v>5144000</v>
          </cell>
          <cell r="D7215">
            <v>6100</v>
          </cell>
          <cell r="E7215">
            <v>1000</v>
          </cell>
          <cell r="F7215">
            <v>517001</v>
          </cell>
          <cell r="G7215">
            <v>0</v>
          </cell>
          <cell r="H7215">
            <v>2005</v>
          </cell>
          <cell r="I7215">
            <v>0</v>
          </cell>
        </row>
        <row r="7216">
          <cell r="A7216">
            <v>610002</v>
          </cell>
          <cell r="B7216" t="str">
            <v>Journeyman</v>
          </cell>
          <cell r="C7216">
            <v>5144000</v>
          </cell>
          <cell r="D7216">
            <v>1799.5</v>
          </cell>
          <cell r="E7216">
            <v>1000</v>
          </cell>
          <cell r="F7216">
            <v>517002</v>
          </cell>
          <cell r="G7216">
            <v>0</v>
          </cell>
          <cell r="H7216">
            <v>2005</v>
          </cell>
          <cell r="I7216">
            <v>0</v>
          </cell>
        </row>
        <row r="7217">
          <cell r="A7217">
            <v>610002</v>
          </cell>
          <cell r="B7217" t="str">
            <v>Journeyman</v>
          </cell>
          <cell r="C7217">
            <v>5144000</v>
          </cell>
          <cell r="D7217">
            <v>1830</v>
          </cell>
          <cell r="E7217">
            <v>1000</v>
          </cell>
          <cell r="F7217">
            <v>517003</v>
          </cell>
          <cell r="G7217">
            <v>0</v>
          </cell>
          <cell r="H7217">
            <v>2005</v>
          </cell>
          <cell r="I7217">
            <v>0</v>
          </cell>
        </row>
        <row r="7218">
          <cell r="A7218">
            <v>610002</v>
          </cell>
          <cell r="B7218" t="str">
            <v>Journeyman</v>
          </cell>
          <cell r="C7218">
            <v>5144000</v>
          </cell>
          <cell r="D7218">
            <v>2013</v>
          </cell>
          <cell r="E7218">
            <v>1000</v>
          </cell>
          <cell r="F7218">
            <v>517004</v>
          </cell>
          <cell r="G7218">
            <v>0</v>
          </cell>
          <cell r="H7218">
            <v>2005</v>
          </cell>
          <cell r="I7218">
            <v>0</v>
          </cell>
        </row>
        <row r="7219">
          <cell r="A7219">
            <v>610002</v>
          </cell>
          <cell r="B7219" t="str">
            <v>Journeyman</v>
          </cell>
          <cell r="C7219">
            <v>5145000</v>
          </cell>
          <cell r="D7219">
            <v>26143.17</v>
          </cell>
          <cell r="E7219">
            <v>1000</v>
          </cell>
          <cell r="F7219">
            <v>514000</v>
          </cell>
          <cell r="G7219">
            <v>0</v>
          </cell>
          <cell r="H7219">
            <v>2005</v>
          </cell>
          <cell r="I7219">
            <v>0</v>
          </cell>
        </row>
        <row r="7220">
          <cell r="A7220">
            <v>610002</v>
          </cell>
          <cell r="B7220" t="str">
            <v>Journeyman</v>
          </cell>
          <cell r="C7220">
            <v>5145000</v>
          </cell>
          <cell r="D7220">
            <v>37535</v>
          </cell>
          <cell r="E7220">
            <v>1000</v>
          </cell>
          <cell r="F7220">
            <v>517000</v>
          </cell>
          <cell r="G7220">
            <v>0</v>
          </cell>
          <cell r="H7220">
            <v>2005</v>
          </cell>
          <cell r="I7220">
            <v>0</v>
          </cell>
        </row>
        <row r="7221">
          <cell r="A7221">
            <v>610002</v>
          </cell>
          <cell r="B7221" t="str">
            <v>Journeyman</v>
          </cell>
          <cell r="C7221">
            <v>5146000</v>
          </cell>
          <cell r="D7221">
            <v>111032.48</v>
          </cell>
          <cell r="E7221">
            <v>1000</v>
          </cell>
          <cell r="F7221">
            <v>270</v>
          </cell>
          <cell r="G7221">
            <v>0</v>
          </cell>
          <cell r="H7221">
            <v>2005</v>
          </cell>
          <cell r="I7221">
            <v>0</v>
          </cell>
        </row>
        <row r="7222">
          <cell r="A7222">
            <v>610002</v>
          </cell>
          <cell r="B7222" t="str">
            <v>Journeyman</v>
          </cell>
          <cell r="C7222">
            <v>5146000</v>
          </cell>
          <cell r="D7222">
            <v>396</v>
          </cell>
          <cell r="E7222">
            <v>1000</v>
          </cell>
          <cell r="F7222">
            <v>280</v>
          </cell>
          <cell r="G7222">
            <v>0</v>
          </cell>
          <cell r="H7222">
            <v>2005</v>
          </cell>
          <cell r="I7222">
            <v>0</v>
          </cell>
        </row>
        <row r="7223">
          <cell r="A7223">
            <v>610002</v>
          </cell>
          <cell r="B7223" t="str">
            <v>Journeyman</v>
          </cell>
          <cell r="C7223">
            <v>5146000</v>
          </cell>
          <cell r="D7223">
            <v>10591.53</v>
          </cell>
          <cell r="E7223">
            <v>1000</v>
          </cell>
          <cell r="F7223">
            <v>514000</v>
          </cell>
          <cell r="G7223">
            <v>0</v>
          </cell>
          <cell r="H7223">
            <v>2005</v>
          </cell>
          <cell r="I7223">
            <v>0</v>
          </cell>
        </row>
        <row r="7224">
          <cell r="A7224">
            <v>610002</v>
          </cell>
          <cell r="B7224" t="str">
            <v>Journeyman</v>
          </cell>
          <cell r="C7224">
            <v>5146000</v>
          </cell>
          <cell r="D7224">
            <v>45837.46</v>
          </cell>
          <cell r="E7224">
            <v>1000</v>
          </cell>
          <cell r="F7224">
            <v>517000</v>
          </cell>
          <cell r="G7224">
            <v>0</v>
          </cell>
          <cell r="H7224">
            <v>2005</v>
          </cell>
          <cell r="I7224">
            <v>0</v>
          </cell>
        </row>
        <row r="7225">
          <cell r="A7225">
            <v>610002</v>
          </cell>
          <cell r="B7225" t="str">
            <v>Journeyman</v>
          </cell>
          <cell r="C7225">
            <v>5146000</v>
          </cell>
          <cell r="D7225">
            <v>14617.65</v>
          </cell>
          <cell r="E7225">
            <v>1000</v>
          </cell>
          <cell r="F7225">
            <v>519000</v>
          </cell>
          <cell r="G7225">
            <v>0</v>
          </cell>
          <cell r="H7225">
            <v>2005</v>
          </cell>
          <cell r="I7225">
            <v>0</v>
          </cell>
        </row>
        <row r="7226">
          <cell r="A7226">
            <v>610002</v>
          </cell>
          <cell r="B7226" t="str">
            <v>Journeyman</v>
          </cell>
          <cell r="C7226">
            <v>5147000</v>
          </cell>
          <cell r="D7226">
            <v>11230.01</v>
          </cell>
          <cell r="E7226">
            <v>1000</v>
          </cell>
          <cell r="F7226">
            <v>250</v>
          </cell>
          <cell r="G7226">
            <v>0</v>
          </cell>
          <cell r="H7226">
            <v>2005</v>
          </cell>
          <cell r="I7226">
            <v>0</v>
          </cell>
        </row>
        <row r="7227">
          <cell r="A7227">
            <v>610002</v>
          </cell>
          <cell r="B7227" t="str">
            <v>Journeyman</v>
          </cell>
          <cell r="C7227">
            <v>5147000</v>
          </cell>
          <cell r="D7227">
            <v>14039.19</v>
          </cell>
          <cell r="E7227">
            <v>1000</v>
          </cell>
          <cell r="F7227">
            <v>260</v>
          </cell>
          <cell r="G7227">
            <v>0</v>
          </cell>
          <cell r="H7227">
            <v>2005</v>
          </cell>
          <cell r="I7227">
            <v>0</v>
          </cell>
        </row>
        <row r="7228">
          <cell r="A7228">
            <v>610002</v>
          </cell>
          <cell r="B7228" t="str">
            <v>Journeyman</v>
          </cell>
          <cell r="C7228">
            <v>5147000</v>
          </cell>
          <cell r="D7228">
            <v>66989.539999999994</v>
          </cell>
          <cell r="E7228">
            <v>1000</v>
          </cell>
          <cell r="F7228">
            <v>270</v>
          </cell>
          <cell r="G7228">
            <v>0</v>
          </cell>
          <cell r="H7228">
            <v>2005</v>
          </cell>
          <cell r="I7228">
            <v>0</v>
          </cell>
        </row>
        <row r="7229">
          <cell r="A7229">
            <v>610002</v>
          </cell>
          <cell r="B7229" t="str">
            <v>Journeyman</v>
          </cell>
          <cell r="C7229">
            <v>5147000</v>
          </cell>
          <cell r="D7229">
            <v>100.5</v>
          </cell>
          <cell r="E7229">
            <v>1000</v>
          </cell>
          <cell r="F7229">
            <v>271</v>
          </cell>
          <cell r="G7229">
            <v>0</v>
          </cell>
          <cell r="H7229">
            <v>2005</v>
          </cell>
          <cell r="I7229">
            <v>0</v>
          </cell>
        </row>
        <row r="7230">
          <cell r="A7230">
            <v>610002</v>
          </cell>
          <cell r="B7230" t="str">
            <v>Journeyman</v>
          </cell>
          <cell r="C7230">
            <v>5147000</v>
          </cell>
          <cell r="D7230">
            <v>31905.3</v>
          </cell>
          <cell r="E7230">
            <v>1000</v>
          </cell>
          <cell r="F7230">
            <v>280</v>
          </cell>
          <cell r="G7230">
            <v>0</v>
          </cell>
          <cell r="H7230">
            <v>2005</v>
          </cell>
          <cell r="I7230">
            <v>0</v>
          </cell>
        </row>
        <row r="7231">
          <cell r="A7231">
            <v>610002</v>
          </cell>
          <cell r="B7231" t="str">
            <v>Journeyman</v>
          </cell>
          <cell r="C7231">
            <v>5147000</v>
          </cell>
          <cell r="D7231">
            <v>58641</v>
          </cell>
          <cell r="E7231">
            <v>1000</v>
          </cell>
          <cell r="F7231">
            <v>300</v>
          </cell>
          <cell r="G7231">
            <v>0</v>
          </cell>
          <cell r="H7231">
            <v>2005</v>
          </cell>
          <cell r="I7231">
            <v>0</v>
          </cell>
        </row>
        <row r="7232">
          <cell r="A7232">
            <v>610002</v>
          </cell>
          <cell r="B7232" t="str">
            <v>Journeyman</v>
          </cell>
          <cell r="C7232">
            <v>5147000</v>
          </cell>
          <cell r="D7232">
            <v>0</v>
          </cell>
          <cell r="E7232">
            <v>1000</v>
          </cell>
          <cell r="F7232">
            <v>380</v>
          </cell>
          <cell r="G7232">
            <v>0</v>
          </cell>
          <cell r="H7232">
            <v>2005</v>
          </cell>
          <cell r="I7232">
            <v>0</v>
          </cell>
        </row>
        <row r="7233">
          <cell r="A7233">
            <v>610002</v>
          </cell>
          <cell r="B7233" t="str">
            <v>Journeyman</v>
          </cell>
          <cell r="C7233">
            <v>5147000</v>
          </cell>
          <cell r="D7233">
            <v>518.24</v>
          </cell>
          <cell r="E7233">
            <v>1000</v>
          </cell>
          <cell r="F7233">
            <v>1278</v>
          </cell>
          <cell r="G7233">
            <v>0</v>
          </cell>
          <cell r="H7233">
            <v>2005</v>
          </cell>
          <cell r="I7233">
            <v>0</v>
          </cell>
        </row>
        <row r="7234">
          <cell r="A7234">
            <v>610002</v>
          </cell>
          <cell r="B7234" t="str">
            <v>Journeyman</v>
          </cell>
          <cell r="C7234">
            <v>5147000</v>
          </cell>
          <cell r="D7234">
            <v>95083.520000000004</v>
          </cell>
          <cell r="E7234">
            <v>1000</v>
          </cell>
          <cell r="F7234">
            <v>514000</v>
          </cell>
          <cell r="G7234">
            <v>0</v>
          </cell>
          <cell r="H7234">
            <v>2005</v>
          </cell>
          <cell r="I7234">
            <v>0</v>
          </cell>
        </row>
        <row r="7235">
          <cell r="A7235">
            <v>610002</v>
          </cell>
          <cell r="B7235" t="str">
            <v>Journeyman</v>
          </cell>
          <cell r="C7235">
            <v>5147000</v>
          </cell>
          <cell r="D7235">
            <v>422.29</v>
          </cell>
          <cell r="E7235">
            <v>1000</v>
          </cell>
          <cell r="F7235">
            <v>514003</v>
          </cell>
          <cell r="G7235">
            <v>0</v>
          </cell>
          <cell r="H7235">
            <v>2005</v>
          </cell>
          <cell r="I7235">
            <v>0</v>
          </cell>
        </row>
        <row r="7236">
          <cell r="A7236">
            <v>610002</v>
          </cell>
          <cell r="B7236" t="str">
            <v>Journeyman</v>
          </cell>
          <cell r="C7236">
            <v>5147000</v>
          </cell>
          <cell r="D7236">
            <v>5376.74</v>
          </cell>
          <cell r="E7236">
            <v>1000</v>
          </cell>
          <cell r="F7236">
            <v>514004</v>
          </cell>
          <cell r="G7236">
            <v>0</v>
          </cell>
          <cell r="H7236">
            <v>2005</v>
          </cell>
          <cell r="I7236">
            <v>0</v>
          </cell>
        </row>
        <row r="7237">
          <cell r="A7237">
            <v>610002</v>
          </cell>
          <cell r="B7237" t="str">
            <v>Journeyman</v>
          </cell>
          <cell r="C7237">
            <v>5147000</v>
          </cell>
          <cell r="D7237">
            <v>50762.16</v>
          </cell>
          <cell r="E7237">
            <v>1000</v>
          </cell>
          <cell r="F7237">
            <v>517000</v>
          </cell>
          <cell r="G7237">
            <v>0</v>
          </cell>
          <cell r="H7237">
            <v>2005</v>
          </cell>
          <cell r="I7237">
            <v>0</v>
          </cell>
        </row>
        <row r="7238">
          <cell r="A7238">
            <v>610002</v>
          </cell>
          <cell r="B7238" t="str">
            <v>Journeyman</v>
          </cell>
          <cell r="C7238">
            <v>5147000</v>
          </cell>
          <cell r="D7238">
            <v>41755.31</v>
          </cell>
          <cell r="E7238">
            <v>1000</v>
          </cell>
          <cell r="F7238">
            <v>519000</v>
          </cell>
          <cell r="G7238">
            <v>0</v>
          </cell>
          <cell r="H7238">
            <v>2005</v>
          </cell>
          <cell r="I7238">
            <v>0</v>
          </cell>
        </row>
        <row r="7239">
          <cell r="A7239">
            <v>610002</v>
          </cell>
          <cell r="B7239" t="str">
            <v>Journeyman</v>
          </cell>
          <cell r="C7239">
            <v>5148000</v>
          </cell>
          <cell r="D7239">
            <v>29995.26</v>
          </cell>
          <cell r="E7239">
            <v>1000</v>
          </cell>
          <cell r="F7239">
            <v>250</v>
          </cell>
          <cell r="G7239">
            <v>0</v>
          </cell>
          <cell r="H7239">
            <v>2005</v>
          </cell>
          <cell r="I7239">
            <v>0</v>
          </cell>
        </row>
        <row r="7240">
          <cell r="A7240">
            <v>610002</v>
          </cell>
          <cell r="B7240" t="str">
            <v>Journeyman</v>
          </cell>
          <cell r="C7240">
            <v>5148000</v>
          </cell>
          <cell r="D7240">
            <v>5281.17</v>
          </cell>
          <cell r="E7240">
            <v>1000</v>
          </cell>
          <cell r="F7240">
            <v>260</v>
          </cell>
          <cell r="G7240">
            <v>0</v>
          </cell>
          <cell r="H7240">
            <v>2005</v>
          </cell>
          <cell r="I7240">
            <v>0</v>
          </cell>
        </row>
        <row r="7241">
          <cell r="A7241">
            <v>610002</v>
          </cell>
          <cell r="B7241" t="str">
            <v>Journeyman</v>
          </cell>
          <cell r="C7241">
            <v>5148000</v>
          </cell>
          <cell r="D7241">
            <v>28597.9</v>
          </cell>
          <cell r="E7241">
            <v>1000</v>
          </cell>
          <cell r="F7241">
            <v>270</v>
          </cell>
          <cell r="G7241">
            <v>0</v>
          </cell>
          <cell r="H7241">
            <v>2005</v>
          </cell>
          <cell r="I7241">
            <v>0</v>
          </cell>
        </row>
        <row r="7242">
          <cell r="A7242">
            <v>610002</v>
          </cell>
          <cell r="B7242" t="str">
            <v>Journeyman</v>
          </cell>
          <cell r="C7242">
            <v>5148000</v>
          </cell>
          <cell r="D7242">
            <v>10166.780000000001</v>
          </cell>
          <cell r="E7242">
            <v>1000</v>
          </cell>
          <cell r="F7242">
            <v>280</v>
          </cell>
          <cell r="G7242">
            <v>0</v>
          </cell>
          <cell r="H7242">
            <v>2005</v>
          </cell>
          <cell r="I7242">
            <v>0</v>
          </cell>
        </row>
        <row r="7243">
          <cell r="A7243">
            <v>610002</v>
          </cell>
          <cell r="B7243" t="str">
            <v>Journeyman</v>
          </cell>
          <cell r="C7243">
            <v>5148000</v>
          </cell>
          <cell r="D7243">
            <v>50548.68</v>
          </cell>
          <cell r="E7243">
            <v>1000</v>
          </cell>
          <cell r="F7243">
            <v>300</v>
          </cell>
          <cell r="G7243">
            <v>0</v>
          </cell>
          <cell r="H7243">
            <v>2005</v>
          </cell>
          <cell r="I7243">
            <v>0</v>
          </cell>
        </row>
        <row r="7244">
          <cell r="A7244">
            <v>610002</v>
          </cell>
          <cell r="B7244" t="str">
            <v>Journeyman</v>
          </cell>
          <cell r="C7244">
            <v>5148000</v>
          </cell>
          <cell r="D7244">
            <v>594</v>
          </cell>
          <cell r="E7244">
            <v>1000</v>
          </cell>
          <cell r="F7244">
            <v>301</v>
          </cell>
          <cell r="G7244">
            <v>0</v>
          </cell>
          <cell r="H7244">
            <v>2005</v>
          </cell>
          <cell r="I7244">
            <v>0</v>
          </cell>
        </row>
        <row r="7245">
          <cell r="A7245">
            <v>610002</v>
          </cell>
          <cell r="B7245" t="str">
            <v>Journeyman</v>
          </cell>
          <cell r="C7245">
            <v>5148000</v>
          </cell>
          <cell r="D7245">
            <v>149271.47</v>
          </cell>
          <cell r="E7245">
            <v>1000</v>
          </cell>
          <cell r="F7245">
            <v>514000</v>
          </cell>
          <cell r="G7245">
            <v>0</v>
          </cell>
          <cell r="H7245">
            <v>2005</v>
          </cell>
          <cell r="I7245">
            <v>0</v>
          </cell>
        </row>
        <row r="7246">
          <cell r="A7246">
            <v>610002</v>
          </cell>
          <cell r="B7246" t="str">
            <v>Journeyman</v>
          </cell>
          <cell r="C7246">
            <v>5148000</v>
          </cell>
          <cell r="D7246">
            <v>31154.639999999999</v>
          </cell>
          <cell r="E7246">
            <v>1000</v>
          </cell>
          <cell r="F7246">
            <v>517000</v>
          </cell>
          <cell r="G7246">
            <v>0</v>
          </cell>
          <cell r="H7246">
            <v>2005</v>
          </cell>
          <cell r="I7246">
            <v>0</v>
          </cell>
        </row>
        <row r="7247">
          <cell r="A7247">
            <v>610002</v>
          </cell>
          <cell r="B7247" t="str">
            <v>Journeyman</v>
          </cell>
          <cell r="C7247">
            <v>5148000</v>
          </cell>
          <cell r="D7247">
            <v>1198.43</v>
          </cell>
          <cell r="E7247">
            <v>1000</v>
          </cell>
          <cell r="F7247">
            <v>519000</v>
          </cell>
          <cell r="G7247">
            <v>0</v>
          </cell>
          <cell r="H7247">
            <v>2005</v>
          </cell>
          <cell r="I7247">
            <v>0</v>
          </cell>
        </row>
        <row r="7248">
          <cell r="A7248">
            <v>610002</v>
          </cell>
          <cell r="B7248" t="str">
            <v>Journeyman</v>
          </cell>
          <cell r="C7248">
            <v>5149000</v>
          </cell>
          <cell r="D7248">
            <v>1159</v>
          </cell>
          <cell r="E7248">
            <v>1000</v>
          </cell>
          <cell r="F7248">
            <v>517000</v>
          </cell>
          <cell r="G7248">
            <v>0</v>
          </cell>
          <cell r="H7248">
            <v>2005</v>
          </cell>
          <cell r="I7248">
            <v>0</v>
          </cell>
        </row>
        <row r="7249">
          <cell r="A7249">
            <v>610002</v>
          </cell>
          <cell r="B7249" t="str">
            <v>Journeyman</v>
          </cell>
          <cell r="C7249">
            <v>5149000</v>
          </cell>
          <cell r="D7249">
            <v>905</v>
          </cell>
          <cell r="E7249">
            <v>1000</v>
          </cell>
          <cell r="F7249">
            <v>517001</v>
          </cell>
          <cell r="G7249">
            <v>0</v>
          </cell>
          <cell r="H7249">
            <v>2005</v>
          </cell>
          <cell r="I7249">
            <v>0</v>
          </cell>
        </row>
        <row r="7250">
          <cell r="A7250">
            <v>610002</v>
          </cell>
          <cell r="B7250" t="str">
            <v>Journeyman</v>
          </cell>
          <cell r="C7250">
            <v>5149000</v>
          </cell>
          <cell r="D7250">
            <v>793</v>
          </cell>
          <cell r="E7250">
            <v>1000</v>
          </cell>
          <cell r="F7250">
            <v>517003</v>
          </cell>
          <cell r="G7250">
            <v>0</v>
          </cell>
          <cell r="H7250">
            <v>2005</v>
          </cell>
          <cell r="I7250">
            <v>0</v>
          </cell>
        </row>
        <row r="7251">
          <cell r="A7251">
            <v>610002</v>
          </cell>
          <cell r="B7251" t="str">
            <v>Journeyman</v>
          </cell>
          <cell r="C7251">
            <v>5350000</v>
          </cell>
          <cell r="D7251">
            <v>22341.15</v>
          </cell>
          <cell r="E7251">
            <v>1000</v>
          </cell>
          <cell r="F7251">
            <v>1</v>
          </cell>
          <cell r="G7251">
            <v>0</v>
          </cell>
          <cell r="H7251">
            <v>2005</v>
          </cell>
          <cell r="I7251">
            <v>0</v>
          </cell>
        </row>
        <row r="7252">
          <cell r="A7252">
            <v>610002</v>
          </cell>
          <cell r="B7252" t="str">
            <v>Journeyman</v>
          </cell>
          <cell r="C7252">
            <v>5350000</v>
          </cell>
          <cell r="D7252">
            <v>-66460.31</v>
          </cell>
          <cell r="E7252">
            <v>1000</v>
          </cell>
          <cell r="F7252">
            <v>103</v>
          </cell>
          <cell r="G7252">
            <v>0</v>
          </cell>
          <cell r="H7252">
            <v>2005</v>
          </cell>
          <cell r="I7252">
            <v>0</v>
          </cell>
        </row>
        <row r="7253">
          <cell r="A7253">
            <v>610002</v>
          </cell>
          <cell r="B7253" t="str">
            <v>Journeyman</v>
          </cell>
          <cell r="C7253">
            <v>5350000</v>
          </cell>
          <cell r="D7253">
            <v>-101307.59</v>
          </cell>
          <cell r="E7253">
            <v>1000</v>
          </cell>
          <cell r="F7253">
            <v>108</v>
          </cell>
          <cell r="G7253">
            <v>0</v>
          </cell>
          <cell r="H7253">
            <v>2005</v>
          </cell>
          <cell r="I7253">
            <v>0</v>
          </cell>
        </row>
        <row r="7254">
          <cell r="A7254">
            <v>610002</v>
          </cell>
          <cell r="B7254" t="str">
            <v>Journeyman</v>
          </cell>
          <cell r="C7254">
            <v>5350000</v>
          </cell>
          <cell r="D7254">
            <v>-409537.91</v>
          </cell>
          <cell r="E7254">
            <v>1000</v>
          </cell>
          <cell r="F7254">
            <v>109</v>
          </cell>
          <cell r="G7254">
            <v>0</v>
          </cell>
          <cell r="H7254">
            <v>2005</v>
          </cell>
          <cell r="I7254">
            <v>0</v>
          </cell>
        </row>
        <row r="7255">
          <cell r="A7255">
            <v>610002</v>
          </cell>
          <cell r="B7255" t="str">
            <v>Journeyman</v>
          </cell>
          <cell r="C7255">
            <v>5350000</v>
          </cell>
          <cell r="D7255">
            <v>-118421.27</v>
          </cell>
          <cell r="E7255">
            <v>1000</v>
          </cell>
          <cell r="F7255">
            <v>16000</v>
          </cell>
          <cell r="G7255">
            <v>0</v>
          </cell>
          <cell r="H7255">
            <v>2005</v>
          </cell>
          <cell r="I7255">
            <v>0</v>
          </cell>
        </row>
        <row r="7256">
          <cell r="A7256">
            <v>610002</v>
          </cell>
          <cell r="B7256" t="str">
            <v>Journeyman</v>
          </cell>
          <cell r="C7256">
            <v>5350000</v>
          </cell>
          <cell r="D7256">
            <v>379607.46</v>
          </cell>
          <cell r="E7256">
            <v>1000</v>
          </cell>
          <cell r="F7256">
            <v>19000</v>
          </cell>
          <cell r="G7256">
            <v>0</v>
          </cell>
          <cell r="H7256">
            <v>2005</v>
          </cell>
          <cell r="I7256">
            <v>0</v>
          </cell>
        </row>
        <row r="7257">
          <cell r="A7257">
            <v>610002</v>
          </cell>
          <cell r="B7257" t="str">
            <v>Journeyman</v>
          </cell>
          <cell r="C7257">
            <v>5350000</v>
          </cell>
          <cell r="D7257">
            <v>8495.7800000000007</v>
          </cell>
          <cell r="E7257">
            <v>1000</v>
          </cell>
          <cell r="F7257">
            <v>46000</v>
          </cell>
          <cell r="G7257">
            <v>0</v>
          </cell>
          <cell r="H7257">
            <v>2005</v>
          </cell>
          <cell r="I7257">
            <v>0</v>
          </cell>
        </row>
        <row r="7258">
          <cell r="A7258">
            <v>610002</v>
          </cell>
          <cell r="B7258" t="str">
            <v>Journeyman</v>
          </cell>
          <cell r="C7258">
            <v>5350000</v>
          </cell>
          <cell r="D7258">
            <v>-1697721.29</v>
          </cell>
          <cell r="E7258">
            <v>1000</v>
          </cell>
          <cell r="F7258">
            <v>48000</v>
          </cell>
          <cell r="G7258">
            <v>0</v>
          </cell>
          <cell r="H7258">
            <v>2005</v>
          </cell>
          <cell r="I7258">
            <v>0</v>
          </cell>
        </row>
        <row r="7259">
          <cell r="A7259">
            <v>610002</v>
          </cell>
          <cell r="B7259" t="str">
            <v>Journeyman</v>
          </cell>
          <cell r="C7259">
            <v>5350000</v>
          </cell>
          <cell r="D7259">
            <v>-1087591.24</v>
          </cell>
          <cell r="E7259">
            <v>1000</v>
          </cell>
          <cell r="F7259">
            <v>133070</v>
          </cell>
          <cell r="G7259">
            <v>0</v>
          </cell>
          <cell r="H7259">
            <v>2005</v>
          </cell>
          <cell r="I7259">
            <v>0</v>
          </cell>
        </row>
        <row r="7260">
          <cell r="A7260">
            <v>610002</v>
          </cell>
          <cell r="B7260" t="str">
            <v>Journeyman</v>
          </cell>
          <cell r="C7260">
            <v>5350000</v>
          </cell>
          <cell r="D7260">
            <v>-234163.13</v>
          </cell>
          <cell r="E7260">
            <v>1000</v>
          </cell>
          <cell r="F7260">
            <v>134200</v>
          </cell>
          <cell r="G7260">
            <v>0</v>
          </cell>
          <cell r="H7260">
            <v>2005</v>
          </cell>
          <cell r="I7260">
            <v>0</v>
          </cell>
        </row>
        <row r="7261">
          <cell r="A7261">
            <v>610002</v>
          </cell>
          <cell r="B7261" t="str">
            <v>Journeyman</v>
          </cell>
          <cell r="C7261">
            <v>5350000</v>
          </cell>
          <cell r="D7261">
            <v>988.20000000000073</v>
          </cell>
          <cell r="E7261">
            <v>1000</v>
          </cell>
          <cell r="F7261">
            <v>136070</v>
          </cell>
          <cell r="G7261">
            <v>0</v>
          </cell>
          <cell r="H7261">
            <v>2005</v>
          </cell>
          <cell r="I7261">
            <v>0</v>
          </cell>
        </row>
        <row r="7262">
          <cell r="A7262">
            <v>610002</v>
          </cell>
          <cell r="B7262" t="str">
            <v>Journeyman</v>
          </cell>
          <cell r="C7262">
            <v>5350000</v>
          </cell>
          <cell r="D7262">
            <v>109.8</v>
          </cell>
          <cell r="E7262">
            <v>1000</v>
          </cell>
          <cell r="F7262">
            <v>215000</v>
          </cell>
          <cell r="G7262">
            <v>0</v>
          </cell>
          <cell r="H7262">
            <v>2005</v>
          </cell>
          <cell r="I7262">
            <v>0</v>
          </cell>
        </row>
        <row r="7263">
          <cell r="A7263">
            <v>610002</v>
          </cell>
          <cell r="B7263" t="str">
            <v>Journeyman</v>
          </cell>
          <cell r="C7263">
            <v>5350000</v>
          </cell>
          <cell r="D7263">
            <v>-872113.95</v>
          </cell>
          <cell r="E7263">
            <v>1000</v>
          </cell>
          <cell r="F7263">
            <v>215300</v>
          </cell>
          <cell r="G7263">
            <v>0</v>
          </cell>
          <cell r="H7263">
            <v>2005</v>
          </cell>
          <cell r="I7263">
            <v>0</v>
          </cell>
        </row>
        <row r="7264">
          <cell r="A7264">
            <v>610002</v>
          </cell>
          <cell r="B7264" t="str">
            <v>Journeyman</v>
          </cell>
          <cell r="C7264">
            <v>5350000</v>
          </cell>
          <cell r="D7264">
            <v>-17210.23</v>
          </cell>
          <cell r="E7264">
            <v>1000</v>
          </cell>
          <cell r="F7264">
            <v>651070</v>
          </cell>
          <cell r="G7264">
            <v>0</v>
          </cell>
          <cell r="H7264">
            <v>2005</v>
          </cell>
          <cell r="I7264">
            <v>0</v>
          </cell>
        </row>
        <row r="7265">
          <cell r="A7265">
            <v>610002</v>
          </cell>
          <cell r="B7265" t="str">
            <v>Journeyman</v>
          </cell>
          <cell r="C7265">
            <v>5370000</v>
          </cell>
          <cell r="D7265">
            <v>27231</v>
          </cell>
          <cell r="E7265">
            <v>1000</v>
          </cell>
          <cell r="F7265">
            <v>215300</v>
          </cell>
          <cell r="G7265">
            <v>0</v>
          </cell>
          <cell r="H7265">
            <v>2005</v>
          </cell>
          <cell r="I7265">
            <v>0</v>
          </cell>
        </row>
        <row r="7266">
          <cell r="A7266">
            <v>610002</v>
          </cell>
          <cell r="B7266" t="str">
            <v>Journeyman</v>
          </cell>
          <cell r="C7266">
            <v>5372000</v>
          </cell>
          <cell r="D7266">
            <v>2360.6999999999998</v>
          </cell>
          <cell r="E7266">
            <v>1000</v>
          </cell>
          <cell r="F7266">
            <v>215300</v>
          </cell>
          <cell r="G7266">
            <v>0</v>
          </cell>
          <cell r="H7266">
            <v>2005</v>
          </cell>
          <cell r="I7266">
            <v>0</v>
          </cell>
        </row>
        <row r="7267">
          <cell r="A7267">
            <v>610002</v>
          </cell>
          <cell r="B7267" t="str">
            <v>Journeyman</v>
          </cell>
          <cell r="C7267">
            <v>5379000</v>
          </cell>
          <cell r="D7267">
            <v>219.4</v>
          </cell>
          <cell r="E7267">
            <v>1000</v>
          </cell>
          <cell r="F7267">
            <v>1034</v>
          </cell>
          <cell r="G7267">
            <v>0</v>
          </cell>
          <cell r="H7267">
            <v>2005</v>
          </cell>
          <cell r="I7267">
            <v>0</v>
          </cell>
        </row>
        <row r="7268">
          <cell r="A7268">
            <v>610002</v>
          </cell>
          <cell r="B7268" t="str">
            <v>Journeyman</v>
          </cell>
          <cell r="C7268">
            <v>5379000</v>
          </cell>
          <cell r="D7268">
            <v>0</v>
          </cell>
          <cell r="E7268">
            <v>1000</v>
          </cell>
          <cell r="F7268">
            <v>16000</v>
          </cell>
          <cell r="G7268">
            <v>0</v>
          </cell>
          <cell r="H7268">
            <v>2005</v>
          </cell>
          <cell r="I7268">
            <v>0</v>
          </cell>
        </row>
        <row r="7269">
          <cell r="A7269">
            <v>610002</v>
          </cell>
          <cell r="B7269" t="str">
            <v>Journeyman</v>
          </cell>
          <cell r="C7269">
            <v>5379000</v>
          </cell>
          <cell r="D7269">
            <v>24979.5</v>
          </cell>
          <cell r="E7269">
            <v>1000</v>
          </cell>
          <cell r="F7269">
            <v>218000</v>
          </cell>
          <cell r="G7269">
            <v>0</v>
          </cell>
          <cell r="H7269">
            <v>2005</v>
          </cell>
          <cell r="I7269">
            <v>0</v>
          </cell>
        </row>
        <row r="7270">
          <cell r="A7270">
            <v>610002</v>
          </cell>
          <cell r="B7270" t="str">
            <v>Journeyman</v>
          </cell>
          <cell r="C7270">
            <v>5390000</v>
          </cell>
          <cell r="D7270">
            <v>220535.14</v>
          </cell>
          <cell r="E7270">
            <v>1000</v>
          </cell>
          <cell r="F7270">
            <v>1</v>
          </cell>
          <cell r="G7270">
            <v>0</v>
          </cell>
          <cell r="H7270">
            <v>2005</v>
          </cell>
          <cell r="I7270">
            <v>0</v>
          </cell>
        </row>
        <row r="7271">
          <cell r="A7271">
            <v>610002</v>
          </cell>
          <cell r="B7271" t="str">
            <v>Journeyman</v>
          </cell>
          <cell r="C7271">
            <v>5390000</v>
          </cell>
          <cell r="D7271">
            <v>27262.560000000001</v>
          </cell>
          <cell r="E7271">
            <v>1000</v>
          </cell>
          <cell r="F7271">
            <v>103</v>
          </cell>
          <cell r="G7271">
            <v>0</v>
          </cell>
          <cell r="H7271">
            <v>2005</v>
          </cell>
          <cell r="I7271">
            <v>0</v>
          </cell>
        </row>
        <row r="7272">
          <cell r="A7272">
            <v>610002</v>
          </cell>
          <cell r="B7272" t="str">
            <v>Journeyman</v>
          </cell>
          <cell r="C7272">
            <v>5390000</v>
          </cell>
          <cell r="D7272">
            <v>41101.279999999999</v>
          </cell>
          <cell r="E7272">
            <v>1000</v>
          </cell>
          <cell r="F7272">
            <v>108</v>
          </cell>
          <cell r="G7272">
            <v>0</v>
          </cell>
          <cell r="H7272">
            <v>2005</v>
          </cell>
          <cell r="I7272">
            <v>0</v>
          </cell>
        </row>
        <row r="7273">
          <cell r="A7273">
            <v>610002</v>
          </cell>
          <cell r="B7273" t="str">
            <v>Journeyman</v>
          </cell>
          <cell r="C7273">
            <v>5390000</v>
          </cell>
          <cell r="D7273">
            <v>1645.5</v>
          </cell>
          <cell r="E7273">
            <v>1000</v>
          </cell>
          <cell r="F7273">
            <v>441</v>
          </cell>
          <cell r="G7273">
            <v>0</v>
          </cell>
          <cell r="H7273">
            <v>2005</v>
          </cell>
          <cell r="I7273">
            <v>0</v>
          </cell>
        </row>
        <row r="7274">
          <cell r="A7274">
            <v>610002</v>
          </cell>
          <cell r="B7274" t="str">
            <v>Journeyman</v>
          </cell>
          <cell r="C7274">
            <v>5390000</v>
          </cell>
          <cell r="D7274">
            <v>932.45</v>
          </cell>
          <cell r="E7274">
            <v>1000</v>
          </cell>
          <cell r="F7274">
            <v>443</v>
          </cell>
          <cell r="G7274">
            <v>0</v>
          </cell>
          <cell r="H7274">
            <v>2005</v>
          </cell>
          <cell r="I7274">
            <v>0</v>
          </cell>
        </row>
        <row r="7275">
          <cell r="A7275">
            <v>610002</v>
          </cell>
          <cell r="B7275" t="str">
            <v>Journeyman</v>
          </cell>
          <cell r="C7275">
            <v>5390000</v>
          </cell>
          <cell r="D7275">
            <v>9619.39</v>
          </cell>
          <cell r="E7275">
            <v>1000</v>
          </cell>
          <cell r="F7275">
            <v>444</v>
          </cell>
          <cell r="G7275">
            <v>0</v>
          </cell>
          <cell r="H7275">
            <v>2005</v>
          </cell>
          <cell r="I7275">
            <v>0</v>
          </cell>
        </row>
        <row r="7276">
          <cell r="A7276">
            <v>610002</v>
          </cell>
          <cell r="B7276" t="str">
            <v>Journeyman</v>
          </cell>
          <cell r="C7276">
            <v>5390000</v>
          </cell>
          <cell r="D7276">
            <v>2797.35</v>
          </cell>
          <cell r="E7276">
            <v>1000</v>
          </cell>
          <cell r="F7276">
            <v>445</v>
          </cell>
          <cell r="G7276">
            <v>0</v>
          </cell>
          <cell r="H7276">
            <v>2005</v>
          </cell>
          <cell r="I7276">
            <v>0</v>
          </cell>
        </row>
        <row r="7277">
          <cell r="A7277">
            <v>610002</v>
          </cell>
          <cell r="B7277" t="str">
            <v>Journeyman</v>
          </cell>
          <cell r="C7277">
            <v>5390000</v>
          </cell>
          <cell r="D7277">
            <v>493.65</v>
          </cell>
          <cell r="E7277">
            <v>1000</v>
          </cell>
          <cell r="F7277">
            <v>446</v>
          </cell>
          <cell r="G7277">
            <v>0</v>
          </cell>
          <cell r="H7277">
            <v>2005</v>
          </cell>
          <cell r="I7277">
            <v>0</v>
          </cell>
        </row>
        <row r="7278">
          <cell r="A7278">
            <v>610002</v>
          </cell>
          <cell r="B7278" t="str">
            <v>Journeyman</v>
          </cell>
          <cell r="C7278">
            <v>5390000</v>
          </cell>
          <cell r="D7278">
            <v>1535.8</v>
          </cell>
          <cell r="E7278">
            <v>1000</v>
          </cell>
          <cell r="F7278">
            <v>448</v>
          </cell>
          <cell r="G7278">
            <v>0</v>
          </cell>
          <cell r="H7278">
            <v>2005</v>
          </cell>
          <cell r="I7278">
            <v>0</v>
          </cell>
        </row>
        <row r="7279">
          <cell r="A7279">
            <v>610002</v>
          </cell>
          <cell r="B7279" t="str">
            <v>Journeyman</v>
          </cell>
          <cell r="C7279">
            <v>5390000</v>
          </cell>
          <cell r="D7279">
            <v>9132.5300000000007</v>
          </cell>
          <cell r="E7279">
            <v>1000</v>
          </cell>
          <cell r="F7279">
            <v>449</v>
          </cell>
          <cell r="G7279">
            <v>0</v>
          </cell>
          <cell r="H7279">
            <v>2005</v>
          </cell>
          <cell r="I7279">
            <v>0</v>
          </cell>
        </row>
        <row r="7280">
          <cell r="A7280">
            <v>610002</v>
          </cell>
          <cell r="B7280" t="str">
            <v>Journeyman</v>
          </cell>
          <cell r="C7280">
            <v>5390000</v>
          </cell>
          <cell r="D7280">
            <v>6444.88</v>
          </cell>
          <cell r="E7280">
            <v>1000</v>
          </cell>
          <cell r="F7280">
            <v>451</v>
          </cell>
          <cell r="G7280">
            <v>0</v>
          </cell>
          <cell r="H7280">
            <v>2005</v>
          </cell>
          <cell r="I7280">
            <v>0</v>
          </cell>
        </row>
        <row r="7281">
          <cell r="A7281">
            <v>610002</v>
          </cell>
          <cell r="B7281" t="str">
            <v>Journeyman</v>
          </cell>
          <cell r="C7281">
            <v>5390000</v>
          </cell>
          <cell r="D7281">
            <v>3674.96</v>
          </cell>
          <cell r="E7281">
            <v>1000</v>
          </cell>
          <cell r="F7281">
            <v>454</v>
          </cell>
          <cell r="G7281">
            <v>0</v>
          </cell>
          <cell r="H7281">
            <v>2005</v>
          </cell>
          <cell r="I7281">
            <v>0</v>
          </cell>
        </row>
        <row r="7282">
          <cell r="A7282">
            <v>610002</v>
          </cell>
          <cell r="B7282" t="str">
            <v>Journeyman</v>
          </cell>
          <cell r="C7282">
            <v>5390000</v>
          </cell>
          <cell r="D7282">
            <v>8780.93</v>
          </cell>
          <cell r="E7282">
            <v>1000</v>
          </cell>
          <cell r="F7282">
            <v>455</v>
          </cell>
          <cell r="G7282">
            <v>0</v>
          </cell>
          <cell r="H7282">
            <v>2005</v>
          </cell>
          <cell r="I7282">
            <v>0</v>
          </cell>
        </row>
        <row r="7283">
          <cell r="A7283">
            <v>610002</v>
          </cell>
          <cell r="B7283" t="str">
            <v>Journeyman</v>
          </cell>
          <cell r="C7283">
            <v>5390000</v>
          </cell>
          <cell r="D7283">
            <v>1628.4</v>
          </cell>
          <cell r="E7283">
            <v>1000</v>
          </cell>
          <cell r="F7283">
            <v>456</v>
          </cell>
          <cell r="G7283">
            <v>0</v>
          </cell>
          <cell r="H7283">
            <v>2005</v>
          </cell>
          <cell r="I7283">
            <v>0</v>
          </cell>
        </row>
        <row r="7284">
          <cell r="A7284">
            <v>610002</v>
          </cell>
          <cell r="B7284" t="str">
            <v>Journeyman</v>
          </cell>
          <cell r="C7284">
            <v>5390000</v>
          </cell>
          <cell r="D7284">
            <v>40796.370000000003</v>
          </cell>
          <cell r="E7284">
            <v>1000</v>
          </cell>
          <cell r="F7284">
            <v>457</v>
          </cell>
          <cell r="G7284">
            <v>0</v>
          </cell>
          <cell r="H7284">
            <v>2005</v>
          </cell>
          <cell r="I7284">
            <v>0</v>
          </cell>
        </row>
        <row r="7285">
          <cell r="A7285">
            <v>610002</v>
          </cell>
          <cell r="B7285" t="str">
            <v>Journeyman</v>
          </cell>
          <cell r="C7285">
            <v>5390000</v>
          </cell>
          <cell r="D7285">
            <v>30996.34</v>
          </cell>
          <cell r="E7285">
            <v>1000</v>
          </cell>
          <cell r="F7285">
            <v>458</v>
          </cell>
          <cell r="G7285">
            <v>0</v>
          </cell>
          <cell r="H7285">
            <v>2005</v>
          </cell>
          <cell r="I7285">
            <v>0</v>
          </cell>
        </row>
        <row r="7286">
          <cell r="A7286">
            <v>610002</v>
          </cell>
          <cell r="B7286" t="str">
            <v>Journeyman</v>
          </cell>
          <cell r="C7286">
            <v>5390000</v>
          </cell>
          <cell r="D7286">
            <v>73015.210000000006</v>
          </cell>
          <cell r="E7286">
            <v>1000</v>
          </cell>
          <cell r="F7286">
            <v>459</v>
          </cell>
          <cell r="G7286">
            <v>0</v>
          </cell>
          <cell r="H7286">
            <v>2005</v>
          </cell>
          <cell r="I7286">
            <v>0</v>
          </cell>
        </row>
        <row r="7287">
          <cell r="A7287">
            <v>610002</v>
          </cell>
          <cell r="B7287" t="str">
            <v>Journeyman</v>
          </cell>
          <cell r="C7287">
            <v>5390000</v>
          </cell>
          <cell r="D7287">
            <v>818.19</v>
          </cell>
          <cell r="E7287">
            <v>1000</v>
          </cell>
          <cell r="F7287">
            <v>460</v>
          </cell>
          <cell r="G7287">
            <v>0</v>
          </cell>
          <cell r="H7287">
            <v>2005</v>
          </cell>
          <cell r="I7287">
            <v>0</v>
          </cell>
        </row>
        <row r="7288">
          <cell r="A7288">
            <v>610002</v>
          </cell>
          <cell r="B7288" t="str">
            <v>Journeyman</v>
          </cell>
          <cell r="C7288">
            <v>5390000</v>
          </cell>
          <cell r="D7288">
            <v>8101.29</v>
          </cell>
          <cell r="E7288">
            <v>1000</v>
          </cell>
          <cell r="F7288">
            <v>461</v>
          </cell>
          <cell r="G7288">
            <v>0</v>
          </cell>
          <cell r="H7288">
            <v>2005</v>
          </cell>
          <cell r="I7288">
            <v>0</v>
          </cell>
        </row>
        <row r="7289">
          <cell r="A7289">
            <v>610002</v>
          </cell>
          <cell r="B7289" t="str">
            <v>Journeyman</v>
          </cell>
          <cell r="C7289">
            <v>5390000</v>
          </cell>
          <cell r="D7289">
            <v>569.94000000000005</v>
          </cell>
          <cell r="E7289">
            <v>1000</v>
          </cell>
          <cell r="F7289">
            <v>462</v>
          </cell>
          <cell r="G7289">
            <v>0</v>
          </cell>
          <cell r="H7289">
            <v>2005</v>
          </cell>
          <cell r="I7289">
            <v>0</v>
          </cell>
        </row>
        <row r="7290">
          <cell r="A7290">
            <v>610002</v>
          </cell>
          <cell r="B7290" t="str">
            <v>Journeyman</v>
          </cell>
          <cell r="C7290">
            <v>5390000</v>
          </cell>
          <cell r="D7290">
            <v>274.25</v>
          </cell>
          <cell r="E7290">
            <v>1000</v>
          </cell>
          <cell r="F7290">
            <v>463</v>
          </cell>
          <cell r="G7290">
            <v>0</v>
          </cell>
          <cell r="H7290">
            <v>2005</v>
          </cell>
          <cell r="I7290">
            <v>0</v>
          </cell>
        </row>
        <row r="7291">
          <cell r="A7291">
            <v>610002</v>
          </cell>
          <cell r="B7291" t="str">
            <v>Journeyman</v>
          </cell>
          <cell r="C7291">
            <v>5390000</v>
          </cell>
          <cell r="D7291">
            <v>1645.5</v>
          </cell>
          <cell r="E7291">
            <v>1000</v>
          </cell>
          <cell r="F7291">
            <v>464</v>
          </cell>
          <cell r="G7291">
            <v>0</v>
          </cell>
          <cell r="H7291">
            <v>2005</v>
          </cell>
          <cell r="I7291">
            <v>0</v>
          </cell>
        </row>
        <row r="7292">
          <cell r="A7292">
            <v>610002</v>
          </cell>
          <cell r="B7292" t="str">
            <v>Journeyman</v>
          </cell>
          <cell r="C7292">
            <v>5390000</v>
          </cell>
          <cell r="D7292">
            <v>548.5</v>
          </cell>
          <cell r="E7292">
            <v>1000</v>
          </cell>
          <cell r="F7292">
            <v>465</v>
          </cell>
          <cell r="G7292">
            <v>0</v>
          </cell>
          <cell r="H7292">
            <v>2005</v>
          </cell>
          <cell r="I7292">
            <v>0</v>
          </cell>
        </row>
        <row r="7293">
          <cell r="A7293">
            <v>610002</v>
          </cell>
          <cell r="B7293" t="str">
            <v>Journeyman</v>
          </cell>
          <cell r="C7293">
            <v>5390000</v>
          </cell>
          <cell r="D7293">
            <v>20669.5</v>
          </cell>
          <cell r="E7293">
            <v>1000</v>
          </cell>
          <cell r="F7293">
            <v>467</v>
          </cell>
          <cell r="G7293">
            <v>0</v>
          </cell>
          <cell r="H7293">
            <v>2005</v>
          </cell>
          <cell r="I7293">
            <v>0</v>
          </cell>
        </row>
        <row r="7294">
          <cell r="A7294">
            <v>610002</v>
          </cell>
          <cell r="B7294" t="str">
            <v>Journeyman</v>
          </cell>
          <cell r="C7294">
            <v>5390000</v>
          </cell>
          <cell r="D7294">
            <v>21089.01</v>
          </cell>
          <cell r="E7294">
            <v>1000</v>
          </cell>
          <cell r="F7294">
            <v>468</v>
          </cell>
          <cell r="G7294">
            <v>0</v>
          </cell>
          <cell r="H7294">
            <v>2005</v>
          </cell>
          <cell r="I7294">
            <v>0</v>
          </cell>
        </row>
        <row r="7295">
          <cell r="A7295">
            <v>610002</v>
          </cell>
          <cell r="B7295" t="str">
            <v>Journeyman</v>
          </cell>
          <cell r="C7295">
            <v>5390000</v>
          </cell>
          <cell r="D7295">
            <v>-461701.68</v>
          </cell>
          <cell r="E7295">
            <v>1000</v>
          </cell>
          <cell r="F7295">
            <v>557</v>
          </cell>
          <cell r="G7295">
            <v>0</v>
          </cell>
          <cell r="H7295">
            <v>2005</v>
          </cell>
          <cell r="I7295">
            <v>0</v>
          </cell>
        </row>
        <row r="7296">
          <cell r="A7296">
            <v>610002</v>
          </cell>
          <cell r="B7296" t="str">
            <v>Journeyman</v>
          </cell>
          <cell r="C7296">
            <v>5390000</v>
          </cell>
          <cell r="D7296">
            <v>208485</v>
          </cell>
          <cell r="E7296">
            <v>1000</v>
          </cell>
          <cell r="F7296">
            <v>1034</v>
          </cell>
          <cell r="G7296">
            <v>0</v>
          </cell>
          <cell r="H7296">
            <v>2005</v>
          </cell>
          <cell r="I7296">
            <v>0</v>
          </cell>
        </row>
        <row r="7297">
          <cell r="A7297">
            <v>610002</v>
          </cell>
          <cell r="B7297" t="str">
            <v>Journeyman</v>
          </cell>
          <cell r="C7297">
            <v>5390000</v>
          </cell>
          <cell r="D7297">
            <v>446.76</v>
          </cell>
          <cell r="E7297">
            <v>1000</v>
          </cell>
          <cell r="F7297">
            <v>15000</v>
          </cell>
          <cell r="G7297">
            <v>0</v>
          </cell>
          <cell r="H7297">
            <v>2005</v>
          </cell>
          <cell r="I7297">
            <v>0</v>
          </cell>
        </row>
        <row r="7298">
          <cell r="A7298">
            <v>610002</v>
          </cell>
          <cell r="B7298" t="str">
            <v>Journeyman</v>
          </cell>
          <cell r="C7298">
            <v>5390000</v>
          </cell>
          <cell r="D7298">
            <v>950.31000000000131</v>
          </cell>
          <cell r="E7298">
            <v>1000</v>
          </cell>
          <cell r="F7298">
            <v>16000</v>
          </cell>
          <cell r="G7298">
            <v>0</v>
          </cell>
          <cell r="H7298">
            <v>2005</v>
          </cell>
          <cell r="I7298">
            <v>0</v>
          </cell>
        </row>
        <row r="7299">
          <cell r="A7299">
            <v>610002</v>
          </cell>
          <cell r="B7299" t="str">
            <v>Journeyman</v>
          </cell>
          <cell r="C7299">
            <v>5390000</v>
          </cell>
          <cell r="D7299">
            <v>446.76</v>
          </cell>
          <cell r="E7299">
            <v>1000</v>
          </cell>
          <cell r="F7299">
            <v>17000</v>
          </cell>
          <cell r="G7299">
            <v>0</v>
          </cell>
          <cell r="H7299">
            <v>2005</v>
          </cell>
          <cell r="I7299">
            <v>0</v>
          </cell>
        </row>
        <row r="7300">
          <cell r="A7300">
            <v>610002</v>
          </cell>
          <cell r="B7300" t="str">
            <v>Journeyman</v>
          </cell>
          <cell r="C7300">
            <v>5390000</v>
          </cell>
          <cell r="D7300">
            <v>182715.02</v>
          </cell>
          <cell r="E7300">
            <v>1000</v>
          </cell>
          <cell r="F7300">
            <v>18000</v>
          </cell>
          <cell r="G7300">
            <v>0</v>
          </cell>
          <cell r="H7300">
            <v>2005</v>
          </cell>
          <cell r="I7300">
            <v>0</v>
          </cell>
        </row>
        <row r="7301">
          <cell r="A7301">
            <v>610002</v>
          </cell>
          <cell r="B7301" t="str">
            <v>Journeyman</v>
          </cell>
          <cell r="C7301">
            <v>5390000</v>
          </cell>
          <cell r="D7301">
            <v>-203240.89</v>
          </cell>
          <cell r="E7301">
            <v>1000</v>
          </cell>
          <cell r="F7301">
            <v>19000</v>
          </cell>
          <cell r="G7301">
            <v>0</v>
          </cell>
          <cell r="H7301">
            <v>2005</v>
          </cell>
          <cell r="I7301">
            <v>0</v>
          </cell>
        </row>
        <row r="7302">
          <cell r="A7302">
            <v>610002</v>
          </cell>
          <cell r="B7302" t="str">
            <v>Journeyman</v>
          </cell>
          <cell r="C7302">
            <v>5390000</v>
          </cell>
          <cell r="D7302">
            <v>-855.00000000000909</v>
          </cell>
          <cell r="E7302">
            <v>1000</v>
          </cell>
          <cell r="F7302">
            <v>27000</v>
          </cell>
          <cell r="G7302">
            <v>0</v>
          </cell>
          <cell r="H7302">
            <v>2005</v>
          </cell>
          <cell r="I7302">
            <v>0</v>
          </cell>
        </row>
        <row r="7303">
          <cell r="A7303">
            <v>610002</v>
          </cell>
          <cell r="B7303" t="str">
            <v>Journeyman</v>
          </cell>
          <cell r="C7303">
            <v>5390000</v>
          </cell>
          <cell r="D7303">
            <v>3037.81</v>
          </cell>
          <cell r="E7303">
            <v>1000</v>
          </cell>
          <cell r="F7303">
            <v>29000</v>
          </cell>
          <cell r="G7303">
            <v>0</v>
          </cell>
          <cell r="H7303">
            <v>2005</v>
          </cell>
          <cell r="I7303">
            <v>0</v>
          </cell>
        </row>
        <row r="7304">
          <cell r="A7304">
            <v>610002</v>
          </cell>
          <cell r="B7304" t="str">
            <v>Journeyman</v>
          </cell>
          <cell r="C7304">
            <v>5390000</v>
          </cell>
          <cell r="D7304">
            <v>255.56</v>
          </cell>
          <cell r="E7304">
            <v>1000</v>
          </cell>
          <cell r="F7304">
            <v>31000</v>
          </cell>
          <cell r="G7304">
            <v>0</v>
          </cell>
          <cell r="H7304">
            <v>2005</v>
          </cell>
          <cell r="I7304">
            <v>0</v>
          </cell>
        </row>
        <row r="7305">
          <cell r="A7305">
            <v>610002</v>
          </cell>
          <cell r="B7305" t="str">
            <v>Journeyman</v>
          </cell>
          <cell r="C7305">
            <v>5390000</v>
          </cell>
          <cell r="D7305">
            <v>3038.29</v>
          </cell>
          <cell r="E7305">
            <v>1000</v>
          </cell>
          <cell r="F7305">
            <v>32000</v>
          </cell>
          <cell r="G7305">
            <v>0</v>
          </cell>
          <cell r="H7305">
            <v>2005</v>
          </cell>
          <cell r="I7305">
            <v>0</v>
          </cell>
        </row>
        <row r="7306">
          <cell r="A7306">
            <v>610002</v>
          </cell>
          <cell r="B7306" t="str">
            <v>Journeyman</v>
          </cell>
          <cell r="C7306">
            <v>5390000</v>
          </cell>
          <cell r="D7306">
            <v>7496.32</v>
          </cell>
          <cell r="E7306">
            <v>1000</v>
          </cell>
          <cell r="F7306">
            <v>33000</v>
          </cell>
          <cell r="G7306">
            <v>0</v>
          </cell>
          <cell r="H7306">
            <v>2005</v>
          </cell>
          <cell r="I7306">
            <v>0</v>
          </cell>
        </row>
        <row r="7307">
          <cell r="A7307">
            <v>610002</v>
          </cell>
          <cell r="B7307" t="str">
            <v>Journeyman</v>
          </cell>
          <cell r="C7307">
            <v>5390000</v>
          </cell>
          <cell r="D7307">
            <v>1277.79</v>
          </cell>
          <cell r="E7307">
            <v>1000</v>
          </cell>
          <cell r="F7307">
            <v>34000</v>
          </cell>
          <cell r="G7307">
            <v>0</v>
          </cell>
          <cell r="H7307">
            <v>2005</v>
          </cell>
          <cell r="I7307">
            <v>0</v>
          </cell>
        </row>
        <row r="7308">
          <cell r="A7308">
            <v>610002</v>
          </cell>
          <cell r="B7308" t="str">
            <v>Journeyman</v>
          </cell>
          <cell r="C7308">
            <v>5390000</v>
          </cell>
          <cell r="D7308">
            <v>795.07</v>
          </cell>
          <cell r="E7308">
            <v>1000</v>
          </cell>
          <cell r="F7308">
            <v>36000</v>
          </cell>
          <cell r="G7308">
            <v>0</v>
          </cell>
          <cell r="H7308">
            <v>2005</v>
          </cell>
          <cell r="I7308">
            <v>0</v>
          </cell>
        </row>
        <row r="7309">
          <cell r="A7309">
            <v>610002</v>
          </cell>
          <cell r="B7309" t="str">
            <v>Journeyman</v>
          </cell>
          <cell r="C7309">
            <v>5390000</v>
          </cell>
          <cell r="D7309">
            <v>92578.67</v>
          </cell>
          <cell r="E7309">
            <v>1000</v>
          </cell>
          <cell r="F7309">
            <v>40000</v>
          </cell>
          <cell r="G7309">
            <v>0</v>
          </cell>
          <cell r="H7309">
            <v>2005</v>
          </cell>
          <cell r="I7309">
            <v>0</v>
          </cell>
        </row>
        <row r="7310">
          <cell r="A7310">
            <v>610002</v>
          </cell>
          <cell r="B7310" t="str">
            <v>Journeyman</v>
          </cell>
          <cell r="C7310">
            <v>5390000</v>
          </cell>
          <cell r="D7310">
            <v>51518.26</v>
          </cell>
          <cell r="E7310">
            <v>1000</v>
          </cell>
          <cell r="F7310">
            <v>41000</v>
          </cell>
          <cell r="G7310">
            <v>0</v>
          </cell>
          <cell r="H7310">
            <v>2005</v>
          </cell>
          <cell r="I7310">
            <v>0</v>
          </cell>
        </row>
        <row r="7311">
          <cell r="A7311">
            <v>610002</v>
          </cell>
          <cell r="B7311" t="str">
            <v>Journeyman</v>
          </cell>
          <cell r="C7311">
            <v>5390000</v>
          </cell>
          <cell r="D7311">
            <v>60135</v>
          </cell>
          <cell r="E7311">
            <v>1000</v>
          </cell>
          <cell r="F7311">
            <v>42000</v>
          </cell>
          <cell r="G7311">
            <v>0</v>
          </cell>
          <cell r="H7311">
            <v>2005</v>
          </cell>
          <cell r="I7311">
            <v>0</v>
          </cell>
        </row>
        <row r="7312">
          <cell r="A7312">
            <v>610002</v>
          </cell>
          <cell r="B7312" t="str">
            <v>Journeyman</v>
          </cell>
          <cell r="C7312">
            <v>5390000</v>
          </cell>
          <cell r="D7312">
            <v>63114.43</v>
          </cell>
          <cell r="E7312">
            <v>1000</v>
          </cell>
          <cell r="F7312">
            <v>43000</v>
          </cell>
          <cell r="G7312">
            <v>0</v>
          </cell>
          <cell r="H7312">
            <v>2005</v>
          </cell>
          <cell r="I7312">
            <v>0</v>
          </cell>
        </row>
        <row r="7313">
          <cell r="A7313">
            <v>610002</v>
          </cell>
          <cell r="B7313" t="str">
            <v>Journeyman</v>
          </cell>
          <cell r="C7313">
            <v>5390000</v>
          </cell>
          <cell r="D7313">
            <v>54845.75</v>
          </cell>
          <cell r="E7313">
            <v>1000</v>
          </cell>
          <cell r="F7313">
            <v>44000</v>
          </cell>
          <cell r="G7313">
            <v>0</v>
          </cell>
          <cell r="H7313">
            <v>2005</v>
          </cell>
          <cell r="I7313">
            <v>0</v>
          </cell>
        </row>
        <row r="7314">
          <cell r="A7314">
            <v>610002</v>
          </cell>
          <cell r="B7314" t="str">
            <v>Journeyman</v>
          </cell>
          <cell r="C7314">
            <v>5390000</v>
          </cell>
          <cell r="D7314">
            <v>100730.07</v>
          </cell>
          <cell r="E7314">
            <v>1000</v>
          </cell>
          <cell r="F7314">
            <v>45000</v>
          </cell>
          <cell r="G7314">
            <v>0</v>
          </cell>
          <cell r="H7314">
            <v>2005</v>
          </cell>
          <cell r="I7314">
            <v>0</v>
          </cell>
        </row>
        <row r="7315">
          <cell r="A7315">
            <v>610002</v>
          </cell>
          <cell r="B7315" t="str">
            <v>Journeyman</v>
          </cell>
          <cell r="C7315">
            <v>5390000</v>
          </cell>
          <cell r="D7315">
            <v>216120.7</v>
          </cell>
          <cell r="E7315">
            <v>1000</v>
          </cell>
          <cell r="F7315">
            <v>46000</v>
          </cell>
          <cell r="G7315">
            <v>0</v>
          </cell>
          <cell r="H7315">
            <v>2005</v>
          </cell>
          <cell r="I7315">
            <v>0</v>
          </cell>
        </row>
        <row r="7316">
          <cell r="A7316">
            <v>610002</v>
          </cell>
          <cell r="B7316" t="str">
            <v>Journeyman</v>
          </cell>
          <cell r="C7316">
            <v>5390000</v>
          </cell>
          <cell r="D7316">
            <v>50931.86</v>
          </cell>
          <cell r="E7316">
            <v>1000</v>
          </cell>
          <cell r="F7316">
            <v>47000</v>
          </cell>
          <cell r="G7316">
            <v>0</v>
          </cell>
          <cell r="H7316">
            <v>2005</v>
          </cell>
          <cell r="I7316">
            <v>0</v>
          </cell>
        </row>
        <row r="7317">
          <cell r="A7317">
            <v>610002</v>
          </cell>
          <cell r="B7317" t="str">
            <v>Journeyman</v>
          </cell>
          <cell r="C7317">
            <v>5390000</v>
          </cell>
          <cell r="D7317">
            <v>695276.23</v>
          </cell>
          <cell r="E7317">
            <v>1000</v>
          </cell>
          <cell r="F7317">
            <v>48000</v>
          </cell>
          <cell r="G7317">
            <v>0</v>
          </cell>
          <cell r="H7317">
            <v>2005</v>
          </cell>
          <cell r="I7317">
            <v>0</v>
          </cell>
        </row>
        <row r="7318">
          <cell r="A7318">
            <v>610002</v>
          </cell>
          <cell r="B7318" t="str">
            <v>Journeyman</v>
          </cell>
          <cell r="C7318">
            <v>5390000</v>
          </cell>
          <cell r="D7318">
            <v>230663.99</v>
          </cell>
          <cell r="E7318">
            <v>1000</v>
          </cell>
          <cell r="F7318">
            <v>133070</v>
          </cell>
          <cell r="G7318">
            <v>0</v>
          </cell>
          <cell r="H7318">
            <v>2005</v>
          </cell>
          <cell r="I7318">
            <v>0</v>
          </cell>
        </row>
        <row r="7319">
          <cell r="A7319">
            <v>610002</v>
          </cell>
          <cell r="B7319" t="str">
            <v>Journeyman</v>
          </cell>
          <cell r="C7319">
            <v>5390000</v>
          </cell>
          <cell r="D7319">
            <v>0</v>
          </cell>
          <cell r="E7319">
            <v>1000</v>
          </cell>
          <cell r="F7319">
            <v>136070</v>
          </cell>
          <cell r="G7319">
            <v>0</v>
          </cell>
          <cell r="H7319">
            <v>2005</v>
          </cell>
          <cell r="I7319">
            <v>0</v>
          </cell>
        </row>
        <row r="7320">
          <cell r="A7320">
            <v>610002</v>
          </cell>
          <cell r="B7320" t="str">
            <v>Journeyman</v>
          </cell>
          <cell r="C7320">
            <v>5390000</v>
          </cell>
          <cell r="D7320">
            <v>301.95</v>
          </cell>
          <cell r="E7320">
            <v>1000</v>
          </cell>
          <cell r="F7320">
            <v>201003</v>
          </cell>
          <cell r="G7320">
            <v>0</v>
          </cell>
          <cell r="H7320">
            <v>2005</v>
          </cell>
          <cell r="I7320">
            <v>0</v>
          </cell>
        </row>
        <row r="7321">
          <cell r="A7321">
            <v>610002</v>
          </cell>
          <cell r="B7321" t="str">
            <v>Journeyman</v>
          </cell>
          <cell r="C7321">
            <v>5390000</v>
          </cell>
          <cell r="D7321">
            <v>12351.74</v>
          </cell>
          <cell r="E7321">
            <v>1000</v>
          </cell>
          <cell r="F7321">
            <v>213000</v>
          </cell>
          <cell r="G7321">
            <v>0</v>
          </cell>
          <cell r="H7321">
            <v>2005</v>
          </cell>
          <cell r="I7321">
            <v>0</v>
          </cell>
        </row>
        <row r="7322">
          <cell r="A7322">
            <v>610002</v>
          </cell>
          <cell r="B7322" t="str">
            <v>Journeyman</v>
          </cell>
          <cell r="C7322">
            <v>5390000</v>
          </cell>
          <cell r="D7322">
            <v>35273.25</v>
          </cell>
          <cell r="E7322">
            <v>1000</v>
          </cell>
          <cell r="F7322">
            <v>215000</v>
          </cell>
          <cell r="G7322">
            <v>0</v>
          </cell>
          <cell r="H7322">
            <v>2005</v>
          </cell>
          <cell r="I7322">
            <v>0</v>
          </cell>
        </row>
        <row r="7323">
          <cell r="A7323">
            <v>610002</v>
          </cell>
          <cell r="B7323" t="str">
            <v>Journeyman</v>
          </cell>
          <cell r="C7323">
            <v>5390000</v>
          </cell>
          <cell r="D7323">
            <v>173344.91</v>
          </cell>
          <cell r="E7323">
            <v>1000</v>
          </cell>
          <cell r="F7323">
            <v>215300</v>
          </cell>
          <cell r="G7323">
            <v>0</v>
          </cell>
          <cell r="H7323">
            <v>2005</v>
          </cell>
          <cell r="I7323">
            <v>0</v>
          </cell>
        </row>
        <row r="7324">
          <cell r="A7324">
            <v>610002</v>
          </cell>
          <cell r="B7324" t="str">
            <v>Journeyman</v>
          </cell>
          <cell r="C7324">
            <v>5390000</v>
          </cell>
          <cell r="D7324">
            <v>197286.76</v>
          </cell>
          <cell r="E7324">
            <v>1000</v>
          </cell>
          <cell r="F7324">
            <v>218000</v>
          </cell>
          <cell r="G7324">
            <v>0</v>
          </cell>
          <cell r="H7324">
            <v>2005</v>
          </cell>
          <cell r="I7324">
            <v>0</v>
          </cell>
        </row>
        <row r="7325">
          <cell r="A7325">
            <v>610002</v>
          </cell>
          <cell r="B7325" t="str">
            <v>Journeyman</v>
          </cell>
          <cell r="C7325">
            <v>5390000</v>
          </cell>
          <cell r="D7325">
            <v>66482.320000000007</v>
          </cell>
          <cell r="E7325">
            <v>1000</v>
          </cell>
          <cell r="F7325">
            <v>219000</v>
          </cell>
          <cell r="G7325">
            <v>0</v>
          </cell>
          <cell r="H7325">
            <v>2005</v>
          </cell>
          <cell r="I7325">
            <v>0</v>
          </cell>
        </row>
        <row r="7326">
          <cell r="A7326">
            <v>610002</v>
          </cell>
          <cell r="B7326" t="str">
            <v>Journeyman</v>
          </cell>
          <cell r="C7326">
            <v>5390000</v>
          </cell>
          <cell r="D7326">
            <v>9744.75</v>
          </cell>
          <cell r="E7326">
            <v>1000</v>
          </cell>
          <cell r="F7326">
            <v>410000</v>
          </cell>
          <cell r="G7326">
            <v>0</v>
          </cell>
          <cell r="H7326">
            <v>2005</v>
          </cell>
          <cell r="I7326">
            <v>0</v>
          </cell>
        </row>
        <row r="7327">
          <cell r="A7327">
            <v>610002</v>
          </cell>
          <cell r="B7327" t="str">
            <v>Journeyman</v>
          </cell>
          <cell r="C7327">
            <v>5390000</v>
          </cell>
          <cell r="D7327">
            <v>25341.919999999998</v>
          </cell>
          <cell r="E7327">
            <v>1000</v>
          </cell>
          <cell r="F7327">
            <v>610000</v>
          </cell>
          <cell r="G7327">
            <v>0</v>
          </cell>
          <cell r="H7327">
            <v>2005</v>
          </cell>
          <cell r="I7327">
            <v>0</v>
          </cell>
        </row>
        <row r="7328">
          <cell r="A7328">
            <v>610002</v>
          </cell>
          <cell r="B7328" t="str">
            <v>Journeyman</v>
          </cell>
          <cell r="C7328">
            <v>5390000</v>
          </cell>
          <cell r="D7328">
            <v>14175.98</v>
          </cell>
          <cell r="E7328">
            <v>1000</v>
          </cell>
          <cell r="F7328">
            <v>611000</v>
          </cell>
          <cell r="G7328">
            <v>0</v>
          </cell>
          <cell r="H7328">
            <v>2005</v>
          </cell>
          <cell r="I7328">
            <v>0</v>
          </cell>
        </row>
        <row r="7329">
          <cell r="A7329">
            <v>610002</v>
          </cell>
          <cell r="B7329" t="str">
            <v>Journeyman</v>
          </cell>
          <cell r="C7329">
            <v>5390000</v>
          </cell>
          <cell r="D7329">
            <v>2725.94</v>
          </cell>
          <cell r="E7329">
            <v>1000</v>
          </cell>
          <cell r="F7329">
            <v>612000</v>
          </cell>
          <cell r="G7329">
            <v>0</v>
          </cell>
          <cell r="H7329">
            <v>2005</v>
          </cell>
          <cell r="I7329">
            <v>0</v>
          </cell>
        </row>
        <row r="7330">
          <cell r="A7330">
            <v>610002</v>
          </cell>
          <cell r="B7330" t="str">
            <v>Journeyman</v>
          </cell>
          <cell r="C7330">
            <v>5390000</v>
          </cell>
          <cell r="D7330">
            <v>2607.75</v>
          </cell>
          <cell r="E7330">
            <v>1000</v>
          </cell>
          <cell r="F7330">
            <v>613000</v>
          </cell>
          <cell r="G7330">
            <v>0</v>
          </cell>
          <cell r="H7330">
            <v>2005</v>
          </cell>
          <cell r="I7330">
            <v>0</v>
          </cell>
        </row>
        <row r="7331">
          <cell r="A7331">
            <v>610002</v>
          </cell>
          <cell r="B7331" t="str">
            <v>Journeyman</v>
          </cell>
          <cell r="C7331">
            <v>5390000</v>
          </cell>
          <cell r="D7331">
            <v>7820.8</v>
          </cell>
          <cell r="E7331">
            <v>1000</v>
          </cell>
          <cell r="F7331">
            <v>651070</v>
          </cell>
          <cell r="G7331">
            <v>0</v>
          </cell>
          <cell r="H7331">
            <v>2005</v>
          </cell>
          <cell r="I7331">
            <v>0</v>
          </cell>
        </row>
        <row r="7332">
          <cell r="A7332">
            <v>610002</v>
          </cell>
          <cell r="B7332" t="str">
            <v>Journeyman</v>
          </cell>
          <cell r="C7332">
            <v>5420000</v>
          </cell>
          <cell r="D7332">
            <v>7688.02</v>
          </cell>
          <cell r="E7332">
            <v>1000</v>
          </cell>
          <cell r="F7332">
            <v>103</v>
          </cell>
          <cell r="G7332">
            <v>0</v>
          </cell>
          <cell r="H7332">
            <v>2005</v>
          </cell>
          <cell r="I7332">
            <v>0</v>
          </cell>
        </row>
        <row r="7333">
          <cell r="A7333">
            <v>610002</v>
          </cell>
          <cell r="B7333" t="str">
            <v>Journeyman</v>
          </cell>
          <cell r="C7333">
            <v>5420000</v>
          </cell>
          <cell r="D7333">
            <v>658.2</v>
          </cell>
          <cell r="E7333">
            <v>1000</v>
          </cell>
          <cell r="F7333">
            <v>109</v>
          </cell>
          <cell r="G7333">
            <v>0</v>
          </cell>
          <cell r="H7333">
            <v>2005</v>
          </cell>
          <cell r="I7333">
            <v>0</v>
          </cell>
        </row>
        <row r="7334">
          <cell r="A7334">
            <v>610002</v>
          </cell>
          <cell r="B7334" t="str">
            <v>Journeyman</v>
          </cell>
          <cell r="C7334">
            <v>5420000</v>
          </cell>
          <cell r="D7334">
            <v>438.8</v>
          </cell>
          <cell r="E7334">
            <v>1000</v>
          </cell>
          <cell r="F7334">
            <v>444</v>
          </cell>
          <cell r="G7334">
            <v>0</v>
          </cell>
          <cell r="H7334">
            <v>2005</v>
          </cell>
          <cell r="I7334">
            <v>0</v>
          </cell>
        </row>
        <row r="7335">
          <cell r="A7335">
            <v>610002</v>
          </cell>
          <cell r="B7335" t="str">
            <v>Journeyman</v>
          </cell>
          <cell r="C7335">
            <v>5420000</v>
          </cell>
          <cell r="D7335">
            <v>2413.4</v>
          </cell>
          <cell r="E7335">
            <v>1000</v>
          </cell>
          <cell r="F7335">
            <v>448</v>
          </cell>
          <cell r="G7335">
            <v>0</v>
          </cell>
          <cell r="H7335">
            <v>2005</v>
          </cell>
          <cell r="I7335">
            <v>0</v>
          </cell>
        </row>
        <row r="7336">
          <cell r="A7336">
            <v>610002</v>
          </cell>
          <cell r="B7336" t="str">
            <v>Journeyman</v>
          </cell>
          <cell r="C7336">
            <v>5420000</v>
          </cell>
          <cell r="D7336">
            <v>488.52</v>
          </cell>
          <cell r="E7336">
            <v>1000</v>
          </cell>
          <cell r="F7336">
            <v>455</v>
          </cell>
          <cell r="G7336">
            <v>0</v>
          </cell>
          <cell r="H7336">
            <v>2005</v>
          </cell>
          <cell r="I7336">
            <v>0</v>
          </cell>
        </row>
        <row r="7337">
          <cell r="A7337">
            <v>610002</v>
          </cell>
          <cell r="B7337" t="str">
            <v>Journeyman</v>
          </cell>
          <cell r="C7337">
            <v>5420000</v>
          </cell>
          <cell r="D7337">
            <v>1206.7</v>
          </cell>
          <cell r="E7337">
            <v>1000</v>
          </cell>
          <cell r="F7337">
            <v>457</v>
          </cell>
          <cell r="G7337">
            <v>0</v>
          </cell>
          <cell r="H7337">
            <v>2005</v>
          </cell>
          <cell r="I7337">
            <v>0</v>
          </cell>
        </row>
        <row r="7338">
          <cell r="A7338">
            <v>610002</v>
          </cell>
          <cell r="B7338" t="str">
            <v>Journeyman</v>
          </cell>
          <cell r="C7338">
            <v>5420000</v>
          </cell>
          <cell r="D7338">
            <v>3311.08</v>
          </cell>
          <cell r="E7338">
            <v>1000</v>
          </cell>
          <cell r="F7338">
            <v>459</v>
          </cell>
          <cell r="G7338">
            <v>0</v>
          </cell>
          <cell r="H7338">
            <v>2005</v>
          </cell>
          <cell r="I7338">
            <v>0</v>
          </cell>
        </row>
        <row r="7339">
          <cell r="A7339">
            <v>610002</v>
          </cell>
          <cell r="B7339" t="str">
            <v>Journeyman</v>
          </cell>
          <cell r="C7339">
            <v>5420000</v>
          </cell>
          <cell r="D7339">
            <v>434.24</v>
          </cell>
          <cell r="E7339">
            <v>1000</v>
          </cell>
          <cell r="F7339">
            <v>461</v>
          </cell>
          <cell r="G7339">
            <v>0</v>
          </cell>
          <cell r="H7339">
            <v>2005</v>
          </cell>
          <cell r="I7339">
            <v>0</v>
          </cell>
        </row>
        <row r="7340">
          <cell r="A7340">
            <v>610002</v>
          </cell>
          <cell r="B7340" t="str">
            <v>Journeyman</v>
          </cell>
          <cell r="C7340">
            <v>5420000</v>
          </cell>
          <cell r="D7340">
            <v>8200.08</v>
          </cell>
          <cell r="E7340">
            <v>1000</v>
          </cell>
          <cell r="F7340">
            <v>463</v>
          </cell>
          <cell r="G7340">
            <v>0</v>
          </cell>
          <cell r="H7340">
            <v>2005</v>
          </cell>
          <cell r="I7340">
            <v>0</v>
          </cell>
        </row>
        <row r="7341">
          <cell r="A7341">
            <v>610002</v>
          </cell>
          <cell r="B7341" t="str">
            <v>Journeyman</v>
          </cell>
          <cell r="C7341">
            <v>5420000</v>
          </cell>
          <cell r="D7341">
            <v>1474</v>
          </cell>
          <cell r="E7341">
            <v>1000</v>
          </cell>
          <cell r="F7341">
            <v>467</v>
          </cell>
          <cell r="G7341">
            <v>0</v>
          </cell>
          <cell r="H7341">
            <v>2005</v>
          </cell>
          <cell r="I7341">
            <v>0</v>
          </cell>
        </row>
        <row r="7342">
          <cell r="A7342">
            <v>610002</v>
          </cell>
          <cell r="B7342" t="str">
            <v>Journeyman</v>
          </cell>
          <cell r="C7342">
            <v>5420000</v>
          </cell>
          <cell r="D7342">
            <v>8501.31</v>
          </cell>
          <cell r="E7342">
            <v>1000</v>
          </cell>
          <cell r="F7342">
            <v>557</v>
          </cell>
          <cell r="G7342">
            <v>0</v>
          </cell>
          <cell r="H7342">
            <v>2005</v>
          </cell>
          <cell r="I7342">
            <v>0</v>
          </cell>
        </row>
        <row r="7343">
          <cell r="A7343">
            <v>610002</v>
          </cell>
          <cell r="B7343" t="str">
            <v>Journeyman</v>
          </cell>
          <cell r="C7343">
            <v>5420000</v>
          </cell>
          <cell r="D7343">
            <v>13328.55</v>
          </cell>
          <cell r="E7343">
            <v>1000</v>
          </cell>
          <cell r="F7343">
            <v>1034</v>
          </cell>
          <cell r="G7343">
            <v>0</v>
          </cell>
          <cell r="H7343">
            <v>2005</v>
          </cell>
          <cell r="I7343">
            <v>0</v>
          </cell>
        </row>
        <row r="7344">
          <cell r="A7344">
            <v>610002</v>
          </cell>
          <cell r="B7344" t="str">
            <v>Journeyman</v>
          </cell>
          <cell r="C7344">
            <v>5420000</v>
          </cell>
          <cell r="D7344">
            <v>722.75</v>
          </cell>
          <cell r="E7344">
            <v>1000</v>
          </cell>
          <cell r="F7344">
            <v>16000</v>
          </cell>
          <cell r="G7344">
            <v>0</v>
          </cell>
          <cell r="H7344">
            <v>2005</v>
          </cell>
          <cell r="I7344">
            <v>0</v>
          </cell>
        </row>
        <row r="7345">
          <cell r="A7345">
            <v>610002</v>
          </cell>
          <cell r="B7345" t="str">
            <v>Journeyman</v>
          </cell>
          <cell r="C7345">
            <v>5420000</v>
          </cell>
          <cell r="D7345">
            <v>12232.9</v>
          </cell>
          <cell r="E7345">
            <v>1000</v>
          </cell>
          <cell r="F7345">
            <v>18000</v>
          </cell>
          <cell r="G7345">
            <v>0</v>
          </cell>
          <cell r="H7345">
            <v>2005</v>
          </cell>
          <cell r="I7345">
            <v>0</v>
          </cell>
        </row>
        <row r="7346">
          <cell r="A7346">
            <v>610002</v>
          </cell>
          <cell r="B7346" t="str">
            <v>Journeyman</v>
          </cell>
          <cell r="C7346">
            <v>5420000</v>
          </cell>
          <cell r="D7346">
            <v>-6482.31</v>
          </cell>
          <cell r="E7346">
            <v>1000</v>
          </cell>
          <cell r="F7346">
            <v>19000</v>
          </cell>
          <cell r="G7346">
            <v>0</v>
          </cell>
          <cell r="H7346">
            <v>2005</v>
          </cell>
          <cell r="I7346">
            <v>0</v>
          </cell>
        </row>
        <row r="7347">
          <cell r="A7347">
            <v>610002</v>
          </cell>
          <cell r="B7347" t="str">
            <v>Journeyman</v>
          </cell>
          <cell r="C7347">
            <v>5420000</v>
          </cell>
          <cell r="D7347">
            <v>1631.88</v>
          </cell>
          <cell r="E7347">
            <v>1000</v>
          </cell>
          <cell r="F7347">
            <v>27000</v>
          </cell>
          <cell r="G7347">
            <v>0</v>
          </cell>
          <cell r="H7347">
            <v>2005</v>
          </cell>
          <cell r="I7347">
            <v>0</v>
          </cell>
        </row>
        <row r="7348">
          <cell r="A7348">
            <v>610002</v>
          </cell>
          <cell r="B7348" t="str">
            <v>Journeyman</v>
          </cell>
          <cell r="C7348">
            <v>5420000</v>
          </cell>
          <cell r="D7348">
            <v>340.74</v>
          </cell>
          <cell r="E7348">
            <v>1000</v>
          </cell>
          <cell r="F7348">
            <v>31000</v>
          </cell>
          <cell r="G7348">
            <v>0</v>
          </cell>
          <cell r="H7348">
            <v>2005</v>
          </cell>
          <cell r="I7348">
            <v>0</v>
          </cell>
        </row>
        <row r="7349">
          <cell r="A7349">
            <v>610002</v>
          </cell>
          <cell r="B7349" t="str">
            <v>Journeyman</v>
          </cell>
          <cell r="C7349">
            <v>5420000</v>
          </cell>
          <cell r="D7349">
            <v>312.35000000000002</v>
          </cell>
          <cell r="E7349">
            <v>1000</v>
          </cell>
          <cell r="F7349">
            <v>32000</v>
          </cell>
          <cell r="G7349">
            <v>0</v>
          </cell>
          <cell r="H7349">
            <v>2005</v>
          </cell>
          <cell r="I7349">
            <v>0</v>
          </cell>
        </row>
        <row r="7350">
          <cell r="A7350">
            <v>610002</v>
          </cell>
          <cell r="B7350" t="str">
            <v>Journeyman</v>
          </cell>
          <cell r="C7350">
            <v>5420000</v>
          </cell>
          <cell r="D7350">
            <v>227.16</v>
          </cell>
          <cell r="E7350">
            <v>1000</v>
          </cell>
          <cell r="F7350">
            <v>33000</v>
          </cell>
          <cell r="G7350">
            <v>0</v>
          </cell>
          <cell r="H7350">
            <v>2005</v>
          </cell>
          <cell r="I7350">
            <v>0</v>
          </cell>
        </row>
        <row r="7351">
          <cell r="A7351">
            <v>610002</v>
          </cell>
          <cell r="B7351" t="str">
            <v>Journeyman</v>
          </cell>
          <cell r="C7351">
            <v>5420000</v>
          </cell>
          <cell r="D7351">
            <v>1448.16</v>
          </cell>
          <cell r="E7351">
            <v>1000</v>
          </cell>
          <cell r="F7351">
            <v>36000</v>
          </cell>
          <cell r="G7351">
            <v>0</v>
          </cell>
          <cell r="H7351">
            <v>2005</v>
          </cell>
          <cell r="I7351">
            <v>0</v>
          </cell>
        </row>
        <row r="7352">
          <cell r="A7352">
            <v>610002</v>
          </cell>
          <cell r="B7352" t="str">
            <v>Journeyman</v>
          </cell>
          <cell r="C7352">
            <v>5420000</v>
          </cell>
          <cell r="D7352">
            <v>1381.48</v>
          </cell>
          <cell r="E7352">
            <v>1000</v>
          </cell>
          <cell r="F7352">
            <v>40000</v>
          </cell>
          <cell r="G7352">
            <v>0</v>
          </cell>
          <cell r="H7352">
            <v>2005</v>
          </cell>
          <cell r="I7352">
            <v>0</v>
          </cell>
        </row>
        <row r="7353">
          <cell r="A7353">
            <v>610002</v>
          </cell>
          <cell r="B7353" t="str">
            <v>Journeyman</v>
          </cell>
          <cell r="C7353">
            <v>5420000</v>
          </cell>
          <cell r="D7353">
            <v>219.6</v>
          </cell>
          <cell r="E7353">
            <v>1000</v>
          </cell>
          <cell r="F7353">
            <v>41000</v>
          </cell>
          <cell r="G7353">
            <v>0</v>
          </cell>
          <cell r="H7353">
            <v>2005</v>
          </cell>
          <cell r="I7353">
            <v>0</v>
          </cell>
        </row>
        <row r="7354">
          <cell r="A7354">
            <v>610002</v>
          </cell>
          <cell r="B7354" t="str">
            <v>Journeyman</v>
          </cell>
          <cell r="C7354">
            <v>5420000</v>
          </cell>
          <cell r="D7354">
            <v>466.65</v>
          </cell>
          <cell r="E7354">
            <v>1000</v>
          </cell>
          <cell r="F7354">
            <v>44000</v>
          </cell>
          <cell r="G7354">
            <v>0</v>
          </cell>
          <cell r="H7354">
            <v>2005</v>
          </cell>
          <cell r="I7354">
            <v>0</v>
          </cell>
        </row>
        <row r="7355">
          <cell r="A7355">
            <v>610002</v>
          </cell>
          <cell r="B7355" t="str">
            <v>Journeyman</v>
          </cell>
          <cell r="C7355">
            <v>5420000</v>
          </cell>
          <cell r="D7355">
            <v>549</v>
          </cell>
          <cell r="E7355">
            <v>1000</v>
          </cell>
          <cell r="F7355">
            <v>45000</v>
          </cell>
          <cell r="G7355">
            <v>0</v>
          </cell>
          <cell r="H7355">
            <v>2005</v>
          </cell>
          <cell r="I7355">
            <v>0</v>
          </cell>
        </row>
        <row r="7356">
          <cell r="A7356">
            <v>610002</v>
          </cell>
          <cell r="B7356" t="str">
            <v>Journeyman</v>
          </cell>
          <cell r="C7356">
            <v>5420000</v>
          </cell>
          <cell r="D7356">
            <v>5645.87</v>
          </cell>
          <cell r="E7356">
            <v>1000</v>
          </cell>
          <cell r="F7356">
            <v>46000</v>
          </cell>
          <cell r="G7356">
            <v>0</v>
          </cell>
          <cell r="H7356">
            <v>2005</v>
          </cell>
          <cell r="I7356">
            <v>0</v>
          </cell>
        </row>
        <row r="7357">
          <cell r="A7357">
            <v>610002</v>
          </cell>
          <cell r="B7357" t="str">
            <v>Journeyman</v>
          </cell>
          <cell r="C7357">
            <v>5420000</v>
          </cell>
          <cell r="D7357">
            <v>6150.95</v>
          </cell>
          <cell r="E7357">
            <v>1000</v>
          </cell>
          <cell r="F7357">
            <v>47000</v>
          </cell>
          <cell r="G7357">
            <v>0</v>
          </cell>
          <cell r="H7357">
            <v>2005</v>
          </cell>
          <cell r="I7357">
            <v>0</v>
          </cell>
        </row>
        <row r="7358">
          <cell r="A7358">
            <v>610002</v>
          </cell>
          <cell r="B7358" t="str">
            <v>Journeyman</v>
          </cell>
          <cell r="C7358">
            <v>5420000</v>
          </cell>
          <cell r="D7358">
            <v>35989.1</v>
          </cell>
          <cell r="E7358">
            <v>1000</v>
          </cell>
          <cell r="F7358">
            <v>48000</v>
          </cell>
          <cell r="G7358">
            <v>0</v>
          </cell>
          <cell r="H7358">
            <v>2005</v>
          </cell>
          <cell r="I7358">
            <v>0</v>
          </cell>
        </row>
        <row r="7359">
          <cell r="A7359">
            <v>610002</v>
          </cell>
          <cell r="B7359" t="str">
            <v>Journeyman</v>
          </cell>
          <cell r="C7359">
            <v>5420000</v>
          </cell>
          <cell r="D7359">
            <v>6804.3</v>
          </cell>
          <cell r="E7359">
            <v>1000</v>
          </cell>
          <cell r="F7359">
            <v>133070</v>
          </cell>
          <cell r="G7359">
            <v>0</v>
          </cell>
          <cell r="H7359">
            <v>2005</v>
          </cell>
          <cell r="I7359">
            <v>0</v>
          </cell>
        </row>
        <row r="7360">
          <cell r="A7360">
            <v>610002</v>
          </cell>
          <cell r="B7360" t="str">
            <v>Journeyman</v>
          </cell>
          <cell r="C7360">
            <v>5420000</v>
          </cell>
          <cell r="D7360">
            <v>4117.5</v>
          </cell>
          <cell r="E7360">
            <v>1000</v>
          </cell>
          <cell r="F7360">
            <v>215000</v>
          </cell>
          <cell r="G7360">
            <v>0</v>
          </cell>
          <cell r="H7360">
            <v>2005</v>
          </cell>
          <cell r="I7360">
            <v>0</v>
          </cell>
        </row>
        <row r="7361">
          <cell r="A7361">
            <v>610002</v>
          </cell>
          <cell r="B7361" t="str">
            <v>Journeyman</v>
          </cell>
          <cell r="C7361">
            <v>5420000</v>
          </cell>
          <cell r="D7361">
            <v>5126.8500000000004</v>
          </cell>
          <cell r="E7361">
            <v>1000</v>
          </cell>
          <cell r="F7361">
            <v>215300</v>
          </cell>
          <cell r="G7361">
            <v>0</v>
          </cell>
          <cell r="H7361">
            <v>2005</v>
          </cell>
          <cell r="I7361">
            <v>0</v>
          </cell>
        </row>
        <row r="7362">
          <cell r="A7362">
            <v>610002</v>
          </cell>
          <cell r="B7362" t="str">
            <v>Journeyman</v>
          </cell>
          <cell r="C7362">
            <v>5420000</v>
          </cell>
          <cell r="D7362">
            <v>1701.9</v>
          </cell>
          <cell r="E7362">
            <v>1000</v>
          </cell>
          <cell r="F7362">
            <v>218000</v>
          </cell>
          <cell r="G7362">
            <v>0</v>
          </cell>
          <cell r="H7362">
            <v>2005</v>
          </cell>
          <cell r="I7362">
            <v>0</v>
          </cell>
        </row>
        <row r="7363">
          <cell r="A7363">
            <v>610002</v>
          </cell>
          <cell r="B7363" t="str">
            <v>Journeyman</v>
          </cell>
          <cell r="C7363">
            <v>5420000</v>
          </cell>
          <cell r="D7363">
            <v>10431</v>
          </cell>
          <cell r="E7363">
            <v>1000</v>
          </cell>
          <cell r="F7363">
            <v>219000</v>
          </cell>
          <cell r="G7363">
            <v>0</v>
          </cell>
          <cell r="H7363">
            <v>2005</v>
          </cell>
          <cell r="I7363">
            <v>0</v>
          </cell>
        </row>
        <row r="7364">
          <cell r="A7364">
            <v>610002</v>
          </cell>
          <cell r="B7364" t="str">
            <v>Journeyman</v>
          </cell>
          <cell r="C7364">
            <v>5420000</v>
          </cell>
          <cell r="D7364">
            <v>982.27</v>
          </cell>
          <cell r="E7364">
            <v>1000</v>
          </cell>
          <cell r="F7364">
            <v>610000</v>
          </cell>
          <cell r="G7364">
            <v>0</v>
          </cell>
          <cell r="H7364">
            <v>2005</v>
          </cell>
          <cell r="I7364">
            <v>0</v>
          </cell>
        </row>
        <row r="7365">
          <cell r="A7365">
            <v>610002</v>
          </cell>
          <cell r="B7365" t="str">
            <v>Journeyman</v>
          </cell>
          <cell r="C7365">
            <v>5420000</v>
          </cell>
          <cell r="D7365">
            <v>5328.83</v>
          </cell>
          <cell r="E7365">
            <v>1000</v>
          </cell>
          <cell r="F7365">
            <v>611000</v>
          </cell>
          <cell r="G7365">
            <v>0</v>
          </cell>
          <cell r="H7365">
            <v>2005</v>
          </cell>
          <cell r="I7365">
            <v>0</v>
          </cell>
        </row>
        <row r="7366">
          <cell r="A7366">
            <v>610002</v>
          </cell>
          <cell r="B7366" t="str">
            <v>Journeyman</v>
          </cell>
          <cell r="C7366">
            <v>5420000</v>
          </cell>
          <cell r="D7366">
            <v>6701.23</v>
          </cell>
          <cell r="E7366">
            <v>1000</v>
          </cell>
          <cell r="F7366">
            <v>612000</v>
          </cell>
          <cell r="G7366">
            <v>0</v>
          </cell>
          <cell r="H7366">
            <v>2005</v>
          </cell>
          <cell r="I7366">
            <v>0</v>
          </cell>
        </row>
        <row r="7367">
          <cell r="A7367">
            <v>610002</v>
          </cell>
          <cell r="B7367" t="str">
            <v>Journeyman</v>
          </cell>
          <cell r="C7367">
            <v>5420000</v>
          </cell>
          <cell r="D7367">
            <v>1590.12</v>
          </cell>
          <cell r="E7367">
            <v>1000</v>
          </cell>
          <cell r="F7367">
            <v>613000</v>
          </cell>
          <cell r="G7367">
            <v>0</v>
          </cell>
          <cell r="H7367">
            <v>2005</v>
          </cell>
          <cell r="I7367">
            <v>0</v>
          </cell>
        </row>
        <row r="7368">
          <cell r="A7368">
            <v>610002</v>
          </cell>
          <cell r="B7368" t="str">
            <v>Journeyman</v>
          </cell>
          <cell r="C7368">
            <v>5420000</v>
          </cell>
          <cell r="D7368">
            <v>1448.17</v>
          </cell>
          <cell r="E7368">
            <v>1000</v>
          </cell>
          <cell r="F7368">
            <v>651070</v>
          </cell>
          <cell r="G7368">
            <v>0</v>
          </cell>
          <cell r="H7368">
            <v>2005</v>
          </cell>
          <cell r="I7368">
            <v>0</v>
          </cell>
        </row>
        <row r="7369">
          <cell r="A7369">
            <v>610002</v>
          </cell>
          <cell r="B7369" t="str">
            <v>Journeyman</v>
          </cell>
          <cell r="C7369">
            <v>5430000</v>
          </cell>
          <cell r="D7369">
            <v>5220.16</v>
          </cell>
          <cell r="E7369">
            <v>1000</v>
          </cell>
          <cell r="F7369">
            <v>103</v>
          </cell>
          <cell r="G7369">
            <v>0</v>
          </cell>
          <cell r="H7369">
            <v>2005</v>
          </cell>
          <cell r="I7369">
            <v>0</v>
          </cell>
        </row>
        <row r="7370">
          <cell r="A7370">
            <v>610002</v>
          </cell>
          <cell r="B7370" t="str">
            <v>Journeyman</v>
          </cell>
          <cell r="C7370">
            <v>5430000</v>
          </cell>
          <cell r="D7370">
            <v>219.4</v>
          </cell>
          <cell r="E7370">
            <v>1000</v>
          </cell>
          <cell r="F7370">
            <v>441</v>
          </cell>
          <cell r="G7370">
            <v>0</v>
          </cell>
          <cell r="H7370">
            <v>2005</v>
          </cell>
          <cell r="I7370">
            <v>0</v>
          </cell>
        </row>
        <row r="7371">
          <cell r="A7371">
            <v>610002</v>
          </cell>
          <cell r="B7371" t="str">
            <v>Journeyman</v>
          </cell>
          <cell r="C7371">
            <v>5430000</v>
          </cell>
          <cell r="D7371">
            <v>10394.11</v>
          </cell>
          <cell r="E7371">
            <v>1000</v>
          </cell>
          <cell r="F7371">
            <v>443</v>
          </cell>
          <cell r="G7371">
            <v>0</v>
          </cell>
          <cell r="H7371">
            <v>2005</v>
          </cell>
          <cell r="I7371">
            <v>0</v>
          </cell>
        </row>
        <row r="7372">
          <cell r="A7372">
            <v>610002</v>
          </cell>
          <cell r="B7372" t="str">
            <v>Journeyman</v>
          </cell>
          <cell r="C7372">
            <v>5430000</v>
          </cell>
          <cell r="D7372">
            <v>658.2</v>
          </cell>
          <cell r="E7372">
            <v>1000</v>
          </cell>
          <cell r="F7372">
            <v>444</v>
          </cell>
          <cell r="G7372">
            <v>0</v>
          </cell>
          <cell r="H7372">
            <v>2005</v>
          </cell>
          <cell r="I7372">
            <v>0</v>
          </cell>
        </row>
        <row r="7373">
          <cell r="A7373">
            <v>610002</v>
          </cell>
          <cell r="B7373" t="str">
            <v>Journeyman</v>
          </cell>
          <cell r="C7373">
            <v>5430000</v>
          </cell>
          <cell r="D7373">
            <v>1755.2</v>
          </cell>
          <cell r="E7373">
            <v>1000</v>
          </cell>
          <cell r="F7373">
            <v>445</v>
          </cell>
          <cell r="G7373">
            <v>0</v>
          </cell>
          <cell r="H7373">
            <v>2005</v>
          </cell>
          <cell r="I7373">
            <v>0</v>
          </cell>
        </row>
        <row r="7374">
          <cell r="A7374">
            <v>610002</v>
          </cell>
          <cell r="B7374" t="str">
            <v>Journeyman</v>
          </cell>
          <cell r="C7374">
            <v>5430000</v>
          </cell>
          <cell r="D7374">
            <v>164.55</v>
          </cell>
          <cell r="E7374">
            <v>1000</v>
          </cell>
          <cell r="F7374">
            <v>449</v>
          </cell>
          <cell r="G7374">
            <v>0</v>
          </cell>
          <cell r="H7374">
            <v>2005</v>
          </cell>
          <cell r="I7374">
            <v>0</v>
          </cell>
        </row>
        <row r="7375">
          <cell r="A7375">
            <v>610002</v>
          </cell>
          <cell r="B7375" t="str">
            <v>Journeyman</v>
          </cell>
          <cell r="C7375">
            <v>5430000</v>
          </cell>
          <cell r="D7375">
            <v>3181.3</v>
          </cell>
          <cell r="E7375">
            <v>1000</v>
          </cell>
          <cell r="F7375">
            <v>454</v>
          </cell>
          <cell r="G7375">
            <v>0</v>
          </cell>
          <cell r="H7375">
            <v>2005</v>
          </cell>
          <cell r="I7375">
            <v>0</v>
          </cell>
        </row>
        <row r="7376">
          <cell r="A7376">
            <v>610002</v>
          </cell>
          <cell r="B7376" t="str">
            <v>Journeyman</v>
          </cell>
          <cell r="C7376">
            <v>5430000</v>
          </cell>
          <cell r="D7376">
            <v>759.92</v>
          </cell>
          <cell r="E7376">
            <v>1000</v>
          </cell>
          <cell r="F7376">
            <v>455</v>
          </cell>
          <cell r="G7376">
            <v>0</v>
          </cell>
          <cell r="H7376">
            <v>2005</v>
          </cell>
          <cell r="I7376">
            <v>0</v>
          </cell>
        </row>
        <row r="7377">
          <cell r="A7377">
            <v>610002</v>
          </cell>
          <cell r="B7377" t="str">
            <v>Journeyman</v>
          </cell>
          <cell r="C7377">
            <v>5430000</v>
          </cell>
          <cell r="D7377">
            <v>23826.09</v>
          </cell>
          <cell r="E7377">
            <v>1000</v>
          </cell>
          <cell r="F7377">
            <v>457</v>
          </cell>
          <cell r="G7377">
            <v>0</v>
          </cell>
          <cell r="H7377">
            <v>2005</v>
          </cell>
          <cell r="I7377">
            <v>0</v>
          </cell>
        </row>
        <row r="7378">
          <cell r="A7378">
            <v>610002</v>
          </cell>
          <cell r="B7378" t="str">
            <v>Journeyman</v>
          </cell>
          <cell r="C7378">
            <v>5430000</v>
          </cell>
          <cell r="D7378">
            <v>3473.92</v>
          </cell>
          <cell r="E7378">
            <v>1000</v>
          </cell>
          <cell r="F7378">
            <v>458</v>
          </cell>
          <cell r="G7378">
            <v>0</v>
          </cell>
          <cell r="H7378">
            <v>2005</v>
          </cell>
          <cell r="I7378">
            <v>0</v>
          </cell>
        </row>
        <row r="7379">
          <cell r="A7379">
            <v>610002</v>
          </cell>
          <cell r="B7379" t="str">
            <v>Journeyman</v>
          </cell>
          <cell r="C7379">
            <v>5430000</v>
          </cell>
          <cell r="D7379">
            <v>1519.84</v>
          </cell>
          <cell r="E7379">
            <v>1000</v>
          </cell>
          <cell r="F7379">
            <v>461</v>
          </cell>
          <cell r="G7379">
            <v>0</v>
          </cell>
          <cell r="H7379">
            <v>2005</v>
          </cell>
          <cell r="I7379">
            <v>0</v>
          </cell>
        </row>
        <row r="7380">
          <cell r="A7380">
            <v>610002</v>
          </cell>
          <cell r="B7380" t="str">
            <v>Journeyman</v>
          </cell>
          <cell r="C7380">
            <v>5430000</v>
          </cell>
          <cell r="D7380">
            <v>4909.09</v>
          </cell>
          <cell r="E7380">
            <v>1000</v>
          </cell>
          <cell r="F7380">
            <v>464</v>
          </cell>
          <cell r="G7380">
            <v>0</v>
          </cell>
          <cell r="H7380">
            <v>2005</v>
          </cell>
          <cell r="I7380">
            <v>0</v>
          </cell>
        </row>
        <row r="7381">
          <cell r="A7381">
            <v>610002</v>
          </cell>
          <cell r="B7381" t="str">
            <v>Journeyman</v>
          </cell>
          <cell r="C7381">
            <v>5430000</v>
          </cell>
          <cell r="D7381">
            <v>4485.2299999999996</v>
          </cell>
          <cell r="E7381">
            <v>1000</v>
          </cell>
          <cell r="F7381">
            <v>557</v>
          </cell>
          <cell r="G7381">
            <v>0</v>
          </cell>
          <cell r="H7381">
            <v>2005</v>
          </cell>
          <cell r="I7381">
            <v>0</v>
          </cell>
        </row>
        <row r="7382">
          <cell r="A7382">
            <v>610002</v>
          </cell>
          <cell r="B7382" t="str">
            <v>Journeyman</v>
          </cell>
          <cell r="C7382">
            <v>5430000</v>
          </cell>
          <cell r="D7382">
            <v>3137.06</v>
          </cell>
          <cell r="E7382">
            <v>1000</v>
          </cell>
          <cell r="F7382">
            <v>1034</v>
          </cell>
          <cell r="G7382">
            <v>0</v>
          </cell>
          <cell r="H7382">
            <v>2005</v>
          </cell>
          <cell r="I7382">
            <v>0</v>
          </cell>
        </row>
        <row r="7383">
          <cell r="A7383">
            <v>610002</v>
          </cell>
          <cell r="B7383" t="str">
            <v>Journeyman</v>
          </cell>
          <cell r="C7383">
            <v>5430000</v>
          </cell>
          <cell r="D7383">
            <v>0</v>
          </cell>
          <cell r="E7383">
            <v>1000</v>
          </cell>
          <cell r="F7383">
            <v>15000</v>
          </cell>
          <cell r="G7383">
            <v>0</v>
          </cell>
          <cell r="H7383">
            <v>2005</v>
          </cell>
          <cell r="I7383">
            <v>0</v>
          </cell>
        </row>
        <row r="7384">
          <cell r="A7384">
            <v>610002</v>
          </cell>
          <cell r="B7384" t="str">
            <v>Journeyman</v>
          </cell>
          <cell r="C7384">
            <v>5430000</v>
          </cell>
          <cell r="D7384">
            <v>878.4</v>
          </cell>
          <cell r="E7384">
            <v>1000</v>
          </cell>
          <cell r="F7384">
            <v>17000</v>
          </cell>
          <cell r="G7384">
            <v>0</v>
          </cell>
          <cell r="H7384">
            <v>2005</v>
          </cell>
          <cell r="I7384">
            <v>0</v>
          </cell>
        </row>
        <row r="7385">
          <cell r="A7385">
            <v>610002</v>
          </cell>
          <cell r="B7385" t="str">
            <v>Journeyman</v>
          </cell>
          <cell r="C7385">
            <v>5430000</v>
          </cell>
          <cell r="D7385">
            <v>18625.759999999998</v>
          </cell>
          <cell r="E7385">
            <v>1000</v>
          </cell>
          <cell r="F7385">
            <v>18000</v>
          </cell>
          <cell r="G7385">
            <v>0</v>
          </cell>
          <cell r="H7385">
            <v>2005</v>
          </cell>
          <cell r="I7385">
            <v>0</v>
          </cell>
        </row>
        <row r="7386">
          <cell r="A7386">
            <v>610002</v>
          </cell>
          <cell r="B7386" t="str">
            <v>Journeyman</v>
          </cell>
          <cell r="C7386">
            <v>5430000</v>
          </cell>
          <cell r="D7386">
            <v>4284.43</v>
          </cell>
          <cell r="E7386">
            <v>1000</v>
          </cell>
          <cell r="F7386">
            <v>19000</v>
          </cell>
          <cell r="G7386">
            <v>0</v>
          </cell>
          <cell r="H7386">
            <v>2005</v>
          </cell>
          <cell r="I7386">
            <v>0</v>
          </cell>
        </row>
        <row r="7387">
          <cell r="A7387">
            <v>610002</v>
          </cell>
          <cell r="B7387" t="str">
            <v>Journeyman</v>
          </cell>
          <cell r="C7387">
            <v>5430000</v>
          </cell>
          <cell r="D7387">
            <v>10577.52</v>
          </cell>
          <cell r="E7387">
            <v>1000</v>
          </cell>
          <cell r="F7387">
            <v>27000</v>
          </cell>
          <cell r="G7387">
            <v>0</v>
          </cell>
          <cell r="H7387">
            <v>2005</v>
          </cell>
          <cell r="I7387">
            <v>0</v>
          </cell>
        </row>
        <row r="7388">
          <cell r="A7388">
            <v>610002</v>
          </cell>
          <cell r="B7388" t="str">
            <v>Journeyman</v>
          </cell>
          <cell r="C7388">
            <v>5430000</v>
          </cell>
          <cell r="D7388">
            <v>5224.71</v>
          </cell>
          <cell r="E7388">
            <v>1000</v>
          </cell>
          <cell r="F7388">
            <v>32000</v>
          </cell>
          <cell r="G7388">
            <v>0</v>
          </cell>
          <cell r="H7388">
            <v>2005</v>
          </cell>
          <cell r="I7388">
            <v>0</v>
          </cell>
        </row>
        <row r="7389">
          <cell r="A7389">
            <v>610002</v>
          </cell>
          <cell r="B7389" t="str">
            <v>Journeyman</v>
          </cell>
          <cell r="C7389">
            <v>5430000</v>
          </cell>
          <cell r="D7389">
            <v>8972.85</v>
          </cell>
          <cell r="E7389">
            <v>1000</v>
          </cell>
          <cell r="F7389">
            <v>33000</v>
          </cell>
          <cell r="G7389">
            <v>0</v>
          </cell>
          <cell r="H7389">
            <v>2005</v>
          </cell>
          <cell r="I7389">
            <v>0</v>
          </cell>
        </row>
        <row r="7390">
          <cell r="A7390">
            <v>610002</v>
          </cell>
          <cell r="B7390" t="str">
            <v>Journeyman</v>
          </cell>
          <cell r="C7390">
            <v>5430000</v>
          </cell>
          <cell r="D7390">
            <v>7666.68</v>
          </cell>
          <cell r="E7390">
            <v>1000</v>
          </cell>
          <cell r="F7390">
            <v>36000</v>
          </cell>
          <cell r="G7390">
            <v>0</v>
          </cell>
          <cell r="H7390">
            <v>2005</v>
          </cell>
          <cell r="I7390">
            <v>0</v>
          </cell>
        </row>
        <row r="7391">
          <cell r="A7391">
            <v>610002</v>
          </cell>
          <cell r="B7391" t="str">
            <v>Journeyman</v>
          </cell>
          <cell r="C7391">
            <v>5430000</v>
          </cell>
          <cell r="D7391">
            <v>3228.6</v>
          </cell>
          <cell r="E7391">
            <v>1000</v>
          </cell>
          <cell r="F7391">
            <v>40000</v>
          </cell>
          <cell r="G7391">
            <v>0</v>
          </cell>
          <cell r="H7391">
            <v>2005</v>
          </cell>
          <cell r="I7391">
            <v>0</v>
          </cell>
        </row>
        <row r="7392">
          <cell r="A7392">
            <v>610002</v>
          </cell>
          <cell r="B7392" t="str">
            <v>Journeyman</v>
          </cell>
          <cell r="C7392">
            <v>5430000</v>
          </cell>
          <cell r="D7392">
            <v>9355.23</v>
          </cell>
          <cell r="E7392">
            <v>1000</v>
          </cell>
          <cell r="F7392">
            <v>41000</v>
          </cell>
          <cell r="G7392">
            <v>0</v>
          </cell>
          <cell r="H7392">
            <v>2005</v>
          </cell>
          <cell r="I7392">
            <v>0</v>
          </cell>
        </row>
        <row r="7393">
          <cell r="A7393">
            <v>610002</v>
          </cell>
          <cell r="B7393" t="str">
            <v>Journeyman</v>
          </cell>
          <cell r="C7393">
            <v>5430000</v>
          </cell>
          <cell r="D7393">
            <v>1284.1300000000001</v>
          </cell>
          <cell r="E7393">
            <v>1000</v>
          </cell>
          <cell r="F7393">
            <v>42000</v>
          </cell>
          <cell r="G7393">
            <v>0</v>
          </cell>
          <cell r="H7393">
            <v>2005</v>
          </cell>
          <cell r="I7393">
            <v>0</v>
          </cell>
        </row>
        <row r="7394">
          <cell r="A7394">
            <v>610002</v>
          </cell>
          <cell r="B7394" t="str">
            <v>Journeyman</v>
          </cell>
          <cell r="C7394">
            <v>5430000</v>
          </cell>
          <cell r="D7394">
            <v>2196</v>
          </cell>
          <cell r="E7394">
            <v>1000</v>
          </cell>
          <cell r="F7394">
            <v>43000</v>
          </cell>
          <cell r="G7394">
            <v>0</v>
          </cell>
          <cell r="H7394">
            <v>2005</v>
          </cell>
          <cell r="I7394">
            <v>0</v>
          </cell>
        </row>
        <row r="7395">
          <cell r="A7395">
            <v>610002</v>
          </cell>
          <cell r="B7395" t="str">
            <v>Journeyman</v>
          </cell>
          <cell r="C7395">
            <v>5430000</v>
          </cell>
          <cell r="D7395">
            <v>219.6</v>
          </cell>
          <cell r="E7395">
            <v>1000</v>
          </cell>
          <cell r="F7395">
            <v>44000</v>
          </cell>
          <cell r="G7395">
            <v>0</v>
          </cell>
          <cell r="H7395">
            <v>2005</v>
          </cell>
          <cell r="I7395">
            <v>0</v>
          </cell>
        </row>
        <row r="7396">
          <cell r="A7396">
            <v>610002</v>
          </cell>
          <cell r="B7396" t="str">
            <v>Journeyman</v>
          </cell>
          <cell r="C7396">
            <v>5430000</v>
          </cell>
          <cell r="D7396">
            <v>5682.15</v>
          </cell>
          <cell r="E7396">
            <v>1000</v>
          </cell>
          <cell r="F7396">
            <v>45000</v>
          </cell>
          <cell r="G7396">
            <v>0</v>
          </cell>
          <cell r="H7396">
            <v>2005</v>
          </cell>
          <cell r="I7396">
            <v>0</v>
          </cell>
        </row>
        <row r="7397">
          <cell r="A7397">
            <v>610002</v>
          </cell>
          <cell r="B7397" t="str">
            <v>Journeyman</v>
          </cell>
          <cell r="C7397">
            <v>5430000</v>
          </cell>
          <cell r="D7397">
            <v>13792.27</v>
          </cell>
          <cell r="E7397">
            <v>1000</v>
          </cell>
          <cell r="F7397">
            <v>46000</v>
          </cell>
          <cell r="G7397">
            <v>0</v>
          </cell>
          <cell r="H7397">
            <v>2005</v>
          </cell>
          <cell r="I7397">
            <v>0</v>
          </cell>
        </row>
        <row r="7398">
          <cell r="A7398">
            <v>610002</v>
          </cell>
          <cell r="B7398" t="str">
            <v>Journeyman</v>
          </cell>
          <cell r="C7398">
            <v>5430000</v>
          </cell>
          <cell r="D7398">
            <v>3032.49</v>
          </cell>
          <cell r="E7398">
            <v>1000</v>
          </cell>
          <cell r="F7398">
            <v>47000</v>
          </cell>
          <cell r="G7398">
            <v>0</v>
          </cell>
          <cell r="H7398">
            <v>2005</v>
          </cell>
          <cell r="I7398">
            <v>0</v>
          </cell>
        </row>
        <row r="7399">
          <cell r="A7399">
            <v>610002</v>
          </cell>
          <cell r="B7399" t="str">
            <v>Journeyman</v>
          </cell>
          <cell r="C7399">
            <v>5430000</v>
          </cell>
          <cell r="D7399">
            <v>10245.6</v>
          </cell>
          <cell r="E7399">
            <v>1000</v>
          </cell>
          <cell r="F7399">
            <v>48000</v>
          </cell>
          <cell r="G7399">
            <v>0</v>
          </cell>
          <cell r="H7399">
            <v>2005</v>
          </cell>
          <cell r="I7399">
            <v>0</v>
          </cell>
        </row>
        <row r="7400">
          <cell r="A7400">
            <v>610002</v>
          </cell>
          <cell r="B7400" t="str">
            <v>Journeyman</v>
          </cell>
          <cell r="C7400">
            <v>5430000</v>
          </cell>
          <cell r="D7400">
            <v>22347.03</v>
          </cell>
          <cell r="E7400">
            <v>1000</v>
          </cell>
          <cell r="F7400">
            <v>133070</v>
          </cell>
          <cell r="G7400">
            <v>0</v>
          </cell>
          <cell r="H7400">
            <v>2005</v>
          </cell>
          <cell r="I7400">
            <v>0</v>
          </cell>
        </row>
        <row r="7401">
          <cell r="A7401">
            <v>610002</v>
          </cell>
          <cell r="B7401" t="str">
            <v>Journeyman</v>
          </cell>
          <cell r="C7401">
            <v>5430000</v>
          </cell>
          <cell r="D7401">
            <v>356.85</v>
          </cell>
          <cell r="E7401">
            <v>1000</v>
          </cell>
          <cell r="F7401">
            <v>213000</v>
          </cell>
          <cell r="G7401">
            <v>0</v>
          </cell>
          <cell r="H7401">
            <v>2005</v>
          </cell>
          <cell r="I7401">
            <v>0</v>
          </cell>
        </row>
        <row r="7402">
          <cell r="A7402">
            <v>610002</v>
          </cell>
          <cell r="B7402" t="str">
            <v>Journeyman</v>
          </cell>
          <cell r="C7402">
            <v>5430000</v>
          </cell>
          <cell r="D7402">
            <v>2580.3000000000002</v>
          </cell>
          <cell r="E7402">
            <v>1000</v>
          </cell>
          <cell r="F7402">
            <v>215000</v>
          </cell>
          <cell r="G7402">
            <v>0</v>
          </cell>
          <cell r="H7402">
            <v>2005</v>
          </cell>
          <cell r="I7402">
            <v>0</v>
          </cell>
        </row>
        <row r="7403">
          <cell r="A7403">
            <v>610002</v>
          </cell>
          <cell r="B7403" t="str">
            <v>Journeyman</v>
          </cell>
          <cell r="C7403">
            <v>5430000</v>
          </cell>
          <cell r="D7403">
            <v>494.1</v>
          </cell>
          <cell r="E7403">
            <v>1000</v>
          </cell>
          <cell r="F7403">
            <v>215300</v>
          </cell>
          <cell r="G7403">
            <v>0</v>
          </cell>
          <cell r="H7403">
            <v>2005</v>
          </cell>
          <cell r="I7403">
            <v>0</v>
          </cell>
        </row>
        <row r="7404">
          <cell r="A7404">
            <v>610002</v>
          </cell>
          <cell r="B7404" t="str">
            <v>Journeyman</v>
          </cell>
          <cell r="C7404">
            <v>5430000</v>
          </cell>
          <cell r="D7404">
            <v>1811.7</v>
          </cell>
          <cell r="E7404">
            <v>1000</v>
          </cell>
          <cell r="F7404">
            <v>218000</v>
          </cell>
          <cell r="G7404">
            <v>0</v>
          </cell>
          <cell r="H7404">
            <v>2005</v>
          </cell>
          <cell r="I7404">
            <v>0</v>
          </cell>
        </row>
        <row r="7405">
          <cell r="A7405">
            <v>610002</v>
          </cell>
          <cell r="B7405" t="str">
            <v>Journeyman</v>
          </cell>
          <cell r="C7405">
            <v>5430000</v>
          </cell>
          <cell r="D7405">
            <v>3046.95</v>
          </cell>
          <cell r="E7405">
            <v>1000</v>
          </cell>
          <cell r="F7405">
            <v>219000</v>
          </cell>
          <cell r="G7405">
            <v>0</v>
          </cell>
          <cell r="H7405">
            <v>2005</v>
          </cell>
          <cell r="I7405">
            <v>0</v>
          </cell>
        </row>
        <row r="7406">
          <cell r="A7406">
            <v>610002</v>
          </cell>
          <cell r="B7406" t="str">
            <v>Journeyman</v>
          </cell>
          <cell r="C7406">
            <v>5430000</v>
          </cell>
          <cell r="D7406">
            <v>0</v>
          </cell>
          <cell r="E7406">
            <v>1000</v>
          </cell>
          <cell r="F7406">
            <v>262000</v>
          </cell>
          <cell r="G7406">
            <v>0</v>
          </cell>
          <cell r="H7406">
            <v>2005</v>
          </cell>
          <cell r="I7406">
            <v>0</v>
          </cell>
        </row>
        <row r="7407">
          <cell r="A7407">
            <v>610002</v>
          </cell>
          <cell r="B7407" t="str">
            <v>Journeyman</v>
          </cell>
          <cell r="C7407">
            <v>5430000</v>
          </cell>
          <cell r="D7407">
            <v>0</v>
          </cell>
          <cell r="E7407">
            <v>1000</v>
          </cell>
          <cell r="F7407">
            <v>410000</v>
          </cell>
          <cell r="G7407">
            <v>0</v>
          </cell>
          <cell r="H7407">
            <v>2005</v>
          </cell>
          <cell r="I7407">
            <v>0</v>
          </cell>
        </row>
        <row r="7408">
          <cell r="A7408">
            <v>610002</v>
          </cell>
          <cell r="B7408" t="str">
            <v>Journeyman</v>
          </cell>
          <cell r="C7408">
            <v>5430000</v>
          </cell>
          <cell r="D7408">
            <v>567.9</v>
          </cell>
          <cell r="E7408">
            <v>1000</v>
          </cell>
          <cell r="F7408">
            <v>610000</v>
          </cell>
          <cell r="G7408">
            <v>0</v>
          </cell>
          <cell r="H7408">
            <v>2005</v>
          </cell>
          <cell r="I7408">
            <v>0</v>
          </cell>
        </row>
        <row r="7409">
          <cell r="A7409">
            <v>610002</v>
          </cell>
          <cell r="B7409" t="str">
            <v>Journeyman</v>
          </cell>
          <cell r="C7409">
            <v>5430000</v>
          </cell>
          <cell r="D7409">
            <v>5685.74</v>
          </cell>
          <cell r="E7409">
            <v>1000</v>
          </cell>
          <cell r="F7409">
            <v>611000</v>
          </cell>
          <cell r="G7409">
            <v>0</v>
          </cell>
          <cell r="H7409">
            <v>2005</v>
          </cell>
          <cell r="I7409">
            <v>0</v>
          </cell>
        </row>
        <row r="7410">
          <cell r="A7410">
            <v>610002</v>
          </cell>
          <cell r="B7410" t="str">
            <v>Journeyman</v>
          </cell>
          <cell r="C7410">
            <v>5430000</v>
          </cell>
          <cell r="D7410">
            <v>3435.8</v>
          </cell>
          <cell r="E7410">
            <v>1000</v>
          </cell>
          <cell r="F7410">
            <v>612000</v>
          </cell>
          <cell r="G7410">
            <v>0</v>
          </cell>
          <cell r="H7410">
            <v>2005</v>
          </cell>
          <cell r="I7410">
            <v>0</v>
          </cell>
        </row>
        <row r="7411">
          <cell r="A7411">
            <v>610002</v>
          </cell>
          <cell r="B7411" t="str">
            <v>Journeyman</v>
          </cell>
          <cell r="C7411">
            <v>5430000</v>
          </cell>
          <cell r="D7411">
            <v>9444.39</v>
          </cell>
          <cell r="E7411">
            <v>1000</v>
          </cell>
          <cell r="F7411">
            <v>613000</v>
          </cell>
          <cell r="G7411">
            <v>0</v>
          </cell>
          <cell r="H7411">
            <v>2005</v>
          </cell>
          <cell r="I7411">
            <v>0</v>
          </cell>
        </row>
        <row r="7412">
          <cell r="A7412">
            <v>610002</v>
          </cell>
          <cell r="B7412" t="str">
            <v>Journeyman</v>
          </cell>
          <cell r="C7412">
            <v>5440000</v>
          </cell>
          <cell r="D7412">
            <v>2747</v>
          </cell>
          <cell r="E7412">
            <v>1000</v>
          </cell>
          <cell r="F7412">
            <v>112</v>
          </cell>
          <cell r="G7412">
            <v>0</v>
          </cell>
          <cell r="H7412">
            <v>2005</v>
          </cell>
          <cell r="I7412">
            <v>0</v>
          </cell>
        </row>
        <row r="7413">
          <cell r="A7413">
            <v>610002</v>
          </cell>
          <cell r="B7413" t="str">
            <v>Journeyman</v>
          </cell>
          <cell r="C7413">
            <v>5440000</v>
          </cell>
          <cell r="D7413">
            <v>54366.16</v>
          </cell>
          <cell r="E7413">
            <v>1000</v>
          </cell>
          <cell r="F7413">
            <v>557</v>
          </cell>
          <cell r="G7413">
            <v>0</v>
          </cell>
          <cell r="H7413">
            <v>2005</v>
          </cell>
          <cell r="I7413">
            <v>0</v>
          </cell>
        </row>
        <row r="7414">
          <cell r="A7414">
            <v>610002</v>
          </cell>
          <cell r="B7414" t="str">
            <v>Journeyman</v>
          </cell>
          <cell r="C7414">
            <v>5440000</v>
          </cell>
          <cell r="D7414">
            <v>0</v>
          </cell>
          <cell r="E7414">
            <v>1000</v>
          </cell>
          <cell r="F7414">
            <v>215000</v>
          </cell>
          <cell r="G7414">
            <v>0</v>
          </cell>
          <cell r="H7414">
            <v>2005</v>
          </cell>
          <cell r="I7414">
            <v>0</v>
          </cell>
        </row>
        <row r="7415">
          <cell r="A7415">
            <v>610002</v>
          </cell>
          <cell r="B7415" t="str">
            <v>Journeyman</v>
          </cell>
          <cell r="C7415">
            <v>5440000</v>
          </cell>
          <cell r="D7415">
            <v>0</v>
          </cell>
          <cell r="E7415">
            <v>1000</v>
          </cell>
          <cell r="F7415">
            <v>219000</v>
          </cell>
          <cell r="G7415">
            <v>0</v>
          </cell>
          <cell r="H7415">
            <v>2005</v>
          </cell>
          <cell r="I7415">
            <v>0</v>
          </cell>
        </row>
        <row r="7416">
          <cell r="A7416">
            <v>610002</v>
          </cell>
          <cell r="B7416" t="str">
            <v>Journeyman</v>
          </cell>
          <cell r="C7416">
            <v>5441000</v>
          </cell>
          <cell r="D7416">
            <v>227.16</v>
          </cell>
          <cell r="E7416">
            <v>1000</v>
          </cell>
          <cell r="F7416">
            <v>103</v>
          </cell>
          <cell r="G7416">
            <v>0</v>
          </cell>
          <cell r="H7416">
            <v>2005</v>
          </cell>
          <cell r="I7416">
            <v>0</v>
          </cell>
        </row>
        <row r="7417">
          <cell r="A7417">
            <v>610002</v>
          </cell>
          <cell r="B7417" t="str">
            <v>Journeyman</v>
          </cell>
          <cell r="C7417">
            <v>5441000</v>
          </cell>
          <cell r="D7417">
            <v>26906.37</v>
          </cell>
          <cell r="E7417">
            <v>1000</v>
          </cell>
          <cell r="F7417">
            <v>109</v>
          </cell>
          <cell r="G7417">
            <v>0</v>
          </cell>
          <cell r="H7417">
            <v>2005</v>
          </cell>
          <cell r="I7417">
            <v>0</v>
          </cell>
        </row>
        <row r="7418">
          <cell r="A7418">
            <v>610002</v>
          </cell>
          <cell r="B7418" t="str">
            <v>Journeyman</v>
          </cell>
          <cell r="C7418">
            <v>5441000</v>
          </cell>
          <cell r="D7418">
            <v>31051.79</v>
          </cell>
          <cell r="E7418">
            <v>1000</v>
          </cell>
          <cell r="F7418">
            <v>443</v>
          </cell>
          <cell r="G7418">
            <v>0</v>
          </cell>
          <cell r="H7418">
            <v>2005</v>
          </cell>
          <cell r="I7418">
            <v>0</v>
          </cell>
        </row>
        <row r="7419">
          <cell r="A7419">
            <v>610002</v>
          </cell>
          <cell r="B7419" t="str">
            <v>Journeyman</v>
          </cell>
          <cell r="C7419">
            <v>5441000</v>
          </cell>
          <cell r="D7419">
            <v>13767.36</v>
          </cell>
          <cell r="E7419">
            <v>1000</v>
          </cell>
          <cell r="F7419">
            <v>444</v>
          </cell>
          <cell r="G7419">
            <v>0</v>
          </cell>
          <cell r="H7419">
            <v>2005</v>
          </cell>
          <cell r="I7419">
            <v>0</v>
          </cell>
        </row>
        <row r="7420">
          <cell r="A7420">
            <v>610002</v>
          </cell>
          <cell r="B7420" t="str">
            <v>Journeyman</v>
          </cell>
          <cell r="C7420">
            <v>5441000</v>
          </cell>
          <cell r="D7420">
            <v>572.79</v>
          </cell>
          <cell r="E7420">
            <v>1000</v>
          </cell>
          <cell r="F7420">
            <v>446</v>
          </cell>
          <cell r="G7420">
            <v>0</v>
          </cell>
          <cell r="H7420">
            <v>2005</v>
          </cell>
          <cell r="I7420">
            <v>0</v>
          </cell>
        </row>
        <row r="7421">
          <cell r="A7421">
            <v>610002</v>
          </cell>
          <cell r="B7421" t="str">
            <v>Journeyman</v>
          </cell>
          <cell r="C7421">
            <v>5441000</v>
          </cell>
          <cell r="D7421">
            <v>2303.6999999999998</v>
          </cell>
          <cell r="E7421">
            <v>1000</v>
          </cell>
          <cell r="F7421">
            <v>448</v>
          </cell>
          <cell r="G7421">
            <v>0</v>
          </cell>
          <cell r="H7421">
            <v>2005</v>
          </cell>
          <cell r="I7421">
            <v>0</v>
          </cell>
        </row>
        <row r="7422">
          <cell r="A7422">
            <v>610002</v>
          </cell>
          <cell r="B7422" t="str">
            <v>Journeyman</v>
          </cell>
          <cell r="C7422">
            <v>5441000</v>
          </cell>
          <cell r="D7422">
            <v>23886.48</v>
          </cell>
          <cell r="E7422">
            <v>1000</v>
          </cell>
          <cell r="F7422">
            <v>449</v>
          </cell>
          <cell r="G7422">
            <v>0</v>
          </cell>
          <cell r="H7422">
            <v>2005</v>
          </cell>
          <cell r="I7422">
            <v>0</v>
          </cell>
        </row>
        <row r="7423">
          <cell r="A7423">
            <v>610002</v>
          </cell>
          <cell r="B7423" t="str">
            <v>Journeyman</v>
          </cell>
          <cell r="C7423">
            <v>5441000</v>
          </cell>
          <cell r="D7423">
            <v>1919.75</v>
          </cell>
          <cell r="E7423">
            <v>1000</v>
          </cell>
          <cell r="F7423">
            <v>451</v>
          </cell>
          <cell r="G7423">
            <v>0</v>
          </cell>
          <cell r="H7423">
            <v>2005</v>
          </cell>
          <cell r="I7423">
            <v>0</v>
          </cell>
        </row>
        <row r="7424">
          <cell r="A7424">
            <v>610002</v>
          </cell>
          <cell r="B7424" t="str">
            <v>Journeyman</v>
          </cell>
          <cell r="C7424">
            <v>5441000</v>
          </cell>
          <cell r="D7424">
            <v>12067.01</v>
          </cell>
          <cell r="E7424">
            <v>1000</v>
          </cell>
          <cell r="F7424">
            <v>454</v>
          </cell>
          <cell r="G7424">
            <v>0</v>
          </cell>
          <cell r="H7424">
            <v>2005</v>
          </cell>
          <cell r="I7424">
            <v>0</v>
          </cell>
        </row>
        <row r="7425">
          <cell r="A7425">
            <v>610002</v>
          </cell>
          <cell r="B7425" t="str">
            <v>Journeyman</v>
          </cell>
          <cell r="C7425">
            <v>5441000</v>
          </cell>
          <cell r="D7425">
            <v>5088.8599999999997</v>
          </cell>
          <cell r="E7425">
            <v>1000</v>
          </cell>
          <cell r="F7425">
            <v>455</v>
          </cell>
          <cell r="G7425">
            <v>0</v>
          </cell>
          <cell r="H7425">
            <v>2005</v>
          </cell>
          <cell r="I7425">
            <v>0</v>
          </cell>
        </row>
        <row r="7426">
          <cell r="A7426">
            <v>610002</v>
          </cell>
          <cell r="B7426" t="str">
            <v>Journeyman</v>
          </cell>
          <cell r="C7426">
            <v>5441000</v>
          </cell>
          <cell r="D7426">
            <v>868.48</v>
          </cell>
          <cell r="E7426">
            <v>1000</v>
          </cell>
          <cell r="F7426">
            <v>457</v>
          </cell>
          <cell r="G7426">
            <v>0</v>
          </cell>
          <cell r="H7426">
            <v>2005</v>
          </cell>
          <cell r="I7426">
            <v>0</v>
          </cell>
        </row>
        <row r="7427">
          <cell r="A7427">
            <v>610002</v>
          </cell>
          <cell r="B7427" t="str">
            <v>Journeyman</v>
          </cell>
          <cell r="C7427">
            <v>5441000</v>
          </cell>
          <cell r="D7427">
            <v>27455.61</v>
          </cell>
          <cell r="E7427">
            <v>1000</v>
          </cell>
          <cell r="F7427">
            <v>458</v>
          </cell>
          <cell r="G7427">
            <v>0</v>
          </cell>
          <cell r="H7427">
            <v>2005</v>
          </cell>
          <cell r="I7427">
            <v>0</v>
          </cell>
        </row>
        <row r="7428">
          <cell r="A7428">
            <v>610002</v>
          </cell>
          <cell r="B7428" t="str">
            <v>Journeyman</v>
          </cell>
          <cell r="C7428">
            <v>5441000</v>
          </cell>
          <cell r="D7428">
            <v>50240.7</v>
          </cell>
          <cell r="E7428">
            <v>1000</v>
          </cell>
          <cell r="F7428">
            <v>459</v>
          </cell>
          <cell r="G7428">
            <v>0</v>
          </cell>
          <cell r="H7428">
            <v>2005</v>
          </cell>
          <cell r="I7428">
            <v>0</v>
          </cell>
        </row>
        <row r="7429">
          <cell r="A7429">
            <v>610002</v>
          </cell>
          <cell r="B7429" t="str">
            <v>Journeyman</v>
          </cell>
          <cell r="C7429">
            <v>5441000</v>
          </cell>
          <cell r="D7429">
            <v>4423.82</v>
          </cell>
          <cell r="E7429">
            <v>1000</v>
          </cell>
          <cell r="F7429">
            <v>460</v>
          </cell>
          <cell r="G7429">
            <v>0</v>
          </cell>
          <cell r="H7429">
            <v>2005</v>
          </cell>
          <cell r="I7429">
            <v>0</v>
          </cell>
        </row>
        <row r="7430">
          <cell r="A7430">
            <v>610002</v>
          </cell>
          <cell r="B7430" t="str">
            <v>Journeyman</v>
          </cell>
          <cell r="C7430">
            <v>5441000</v>
          </cell>
          <cell r="D7430">
            <v>0</v>
          </cell>
          <cell r="E7430">
            <v>1000</v>
          </cell>
          <cell r="F7430">
            <v>467</v>
          </cell>
          <cell r="G7430">
            <v>0</v>
          </cell>
          <cell r="H7430">
            <v>2005</v>
          </cell>
          <cell r="I7430">
            <v>0</v>
          </cell>
        </row>
        <row r="7431">
          <cell r="A7431">
            <v>610002</v>
          </cell>
          <cell r="B7431" t="str">
            <v>Journeyman</v>
          </cell>
          <cell r="C7431">
            <v>5441000</v>
          </cell>
          <cell r="D7431">
            <v>5265.16</v>
          </cell>
          <cell r="E7431">
            <v>1000</v>
          </cell>
          <cell r="F7431">
            <v>468</v>
          </cell>
          <cell r="G7431">
            <v>0</v>
          </cell>
          <cell r="H7431">
            <v>2005</v>
          </cell>
          <cell r="I7431">
            <v>0</v>
          </cell>
        </row>
        <row r="7432">
          <cell r="A7432">
            <v>610002</v>
          </cell>
          <cell r="B7432" t="str">
            <v>Journeyman</v>
          </cell>
          <cell r="C7432">
            <v>5441000</v>
          </cell>
          <cell r="D7432">
            <v>28121.03</v>
          </cell>
          <cell r="E7432">
            <v>1000</v>
          </cell>
          <cell r="F7432">
            <v>557</v>
          </cell>
          <cell r="G7432">
            <v>0</v>
          </cell>
          <cell r="H7432">
            <v>2005</v>
          </cell>
          <cell r="I7432">
            <v>0</v>
          </cell>
        </row>
        <row r="7433">
          <cell r="A7433">
            <v>610002</v>
          </cell>
          <cell r="B7433" t="str">
            <v>Journeyman</v>
          </cell>
          <cell r="C7433">
            <v>5441000</v>
          </cell>
          <cell r="D7433">
            <v>511.11</v>
          </cell>
          <cell r="E7433">
            <v>1000</v>
          </cell>
          <cell r="F7433">
            <v>16000</v>
          </cell>
          <cell r="G7433">
            <v>0</v>
          </cell>
          <cell r="H7433">
            <v>2005</v>
          </cell>
          <cell r="I7433">
            <v>0</v>
          </cell>
        </row>
        <row r="7434">
          <cell r="A7434">
            <v>610002</v>
          </cell>
          <cell r="B7434" t="str">
            <v>Journeyman</v>
          </cell>
          <cell r="C7434">
            <v>5441000</v>
          </cell>
          <cell r="D7434">
            <v>738.27</v>
          </cell>
          <cell r="E7434">
            <v>1000</v>
          </cell>
          <cell r="F7434">
            <v>17000</v>
          </cell>
          <cell r="G7434">
            <v>0</v>
          </cell>
          <cell r="H7434">
            <v>2005</v>
          </cell>
          <cell r="I7434">
            <v>0</v>
          </cell>
        </row>
        <row r="7435">
          <cell r="A7435">
            <v>610002</v>
          </cell>
          <cell r="B7435" t="str">
            <v>Journeyman</v>
          </cell>
          <cell r="C7435">
            <v>5441000</v>
          </cell>
          <cell r="D7435">
            <v>67479.86</v>
          </cell>
          <cell r="E7435">
            <v>1000</v>
          </cell>
          <cell r="F7435">
            <v>18000</v>
          </cell>
          <cell r="G7435">
            <v>0</v>
          </cell>
          <cell r="H7435">
            <v>2005</v>
          </cell>
          <cell r="I7435">
            <v>0</v>
          </cell>
        </row>
        <row r="7436">
          <cell r="A7436">
            <v>610002</v>
          </cell>
          <cell r="B7436" t="str">
            <v>Journeyman</v>
          </cell>
          <cell r="C7436">
            <v>5441000</v>
          </cell>
          <cell r="D7436">
            <v>2356.79</v>
          </cell>
          <cell r="E7436">
            <v>1000</v>
          </cell>
          <cell r="F7436">
            <v>19000</v>
          </cell>
          <cell r="G7436">
            <v>0</v>
          </cell>
          <cell r="H7436">
            <v>2005</v>
          </cell>
          <cell r="I7436">
            <v>0</v>
          </cell>
        </row>
        <row r="7437">
          <cell r="A7437">
            <v>610002</v>
          </cell>
          <cell r="B7437" t="str">
            <v>Journeyman</v>
          </cell>
          <cell r="C7437">
            <v>5441000</v>
          </cell>
          <cell r="D7437">
            <v>1031.1400000000001</v>
          </cell>
          <cell r="E7437">
            <v>1000</v>
          </cell>
          <cell r="F7437">
            <v>24000</v>
          </cell>
          <cell r="G7437">
            <v>0</v>
          </cell>
          <cell r="H7437">
            <v>2005</v>
          </cell>
          <cell r="I7437">
            <v>0</v>
          </cell>
        </row>
        <row r="7438">
          <cell r="A7438">
            <v>610002</v>
          </cell>
          <cell r="B7438" t="str">
            <v>Journeyman</v>
          </cell>
          <cell r="C7438">
            <v>5441000</v>
          </cell>
          <cell r="D7438">
            <v>15036.69</v>
          </cell>
          <cell r="E7438">
            <v>1000</v>
          </cell>
          <cell r="F7438">
            <v>27000</v>
          </cell>
          <cell r="G7438">
            <v>0</v>
          </cell>
          <cell r="H7438">
            <v>2005</v>
          </cell>
          <cell r="I7438">
            <v>0</v>
          </cell>
        </row>
        <row r="7439">
          <cell r="A7439">
            <v>610002</v>
          </cell>
          <cell r="B7439" t="str">
            <v>Journeyman</v>
          </cell>
          <cell r="C7439">
            <v>5441000</v>
          </cell>
          <cell r="D7439">
            <v>1628.11</v>
          </cell>
          <cell r="E7439">
            <v>1000</v>
          </cell>
          <cell r="F7439">
            <v>29000</v>
          </cell>
          <cell r="G7439">
            <v>0</v>
          </cell>
          <cell r="H7439">
            <v>2005</v>
          </cell>
          <cell r="I7439">
            <v>0</v>
          </cell>
        </row>
        <row r="7440">
          <cell r="A7440">
            <v>610002</v>
          </cell>
          <cell r="B7440" t="str">
            <v>Journeyman</v>
          </cell>
          <cell r="C7440">
            <v>5441000</v>
          </cell>
          <cell r="D7440">
            <v>1107.4100000000001</v>
          </cell>
          <cell r="E7440">
            <v>1000</v>
          </cell>
          <cell r="F7440">
            <v>31000</v>
          </cell>
          <cell r="G7440">
            <v>0</v>
          </cell>
          <cell r="H7440">
            <v>2005</v>
          </cell>
          <cell r="I7440">
            <v>0</v>
          </cell>
        </row>
        <row r="7441">
          <cell r="A7441">
            <v>610002</v>
          </cell>
          <cell r="B7441" t="str">
            <v>Journeyman</v>
          </cell>
          <cell r="C7441">
            <v>5441000</v>
          </cell>
          <cell r="D7441">
            <v>27770.42</v>
          </cell>
          <cell r="E7441">
            <v>1000</v>
          </cell>
          <cell r="F7441">
            <v>32000</v>
          </cell>
          <cell r="G7441">
            <v>0</v>
          </cell>
          <cell r="H7441">
            <v>2005</v>
          </cell>
          <cell r="I7441">
            <v>0</v>
          </cell>
        </row>
        <row r="7442">
          <cell r="A7442">
            <v>610002</v>
          </cell>
          <cell r="B7442" t="str">
            <v>Journeyman</v>
          </cell>
          <cell r="C7442">
            <v>5441000</v>
          </cell>
          <cell r="D7442">
            <v>5469.86</v>
          </cell>
          <cell r="E7442">
            <v>1000</v>
          </cell>
          <cell r="F7442">
            <v>33000</v>
          </cell>
          <cell r="G7442">
            <v>0</v>
          </cell>
          <cell r="H7442">
            <v>2005</v>
          </cell>
          <cell r="I7442">
            <v>0</v>
          </cell>
        </row>
        <row r="7443">
          <cell r="A7443">
            <v>610002</v>
          </cell>
          <cell r="B7443" t="str">
            <v>Journeyman</v>
          </cell>
          <cell r="C7443">
            <v>5441000</v>
          </cell>
          <cell r="D7443">
            <v>3151.85</v>
          </cell>
          <cell r="E7443">
            <v>1000</v>
          </cell>
          <cell r="F7443">
            <v>34000</v>
          </cell>
          <cell r="G7443">
            <v>0</v>
          </cell>
          <cell r="H7443">
            <v>2005</v>
          </cell>
          <cell r="I7443">
            <v>0</v>
          </cell>
        </row>
        <row r="7444">
          <cell r="A7444">
            <v>610002</v>
          </cell>
          <cell r="B7444" t="str">
            <v>Journeyman</v>
          </cell>
          <cell r="C7444">
            <v>5441000</v>
          </cell>
          <cell r="D7444">
            <v>8972.84</v>
          </cell>
          <cell r="E7444">
            <v>1000</v>
          </cell>
          <cell r="F7444">
            <v>36000</v>
          </cell>
          <cell r="G7444">
            <v>0</v>
          </cell>
          <cell r="H7444">
            <v>2005</v>
          </cell>
          <cell r="I7444">
            <v>0</v>
          </cell>
        </row>
        <row r="7445">
          <cell r="A7445">
            <v>610002</v>
          </cell>
          <cell r="B7445" t="str">
            <v>Journeyman</v>
          </cell>
          <cell r="C7445">
            <v>5441000</v>
          </cell>
          <cell r="D7445">
            <v>22507.71</v>
          </cell>
          <cell r="E7445">
            <v>1000</v>
          </cell>
          <cell r="F7445">
            <v>40000</v>
          </cell>
          <cell r="G7445">
            <v>0</v>
          </cell>
          <cell r="H7445">
            <v>2005</v>
          </cell>
          <cell r="I7445">
            <v>0</v>
          </cell>
        </row>
        <row r="7446">
          <cell r="A7446">
            <v>610002</v>
          </cell>
          <cell r="B7446" t="str">
            <v>Journeyman</v>
          </cell>
          <cell r="C7446">
            <v>5441000</v>
          </cell>
          <cell r="D7446">
            <v>3884.18</v>
          </cell>
          <cell r="E7446">
            <v>1000</v>
          </cell>
          <cell r="F7446">
            <v>41000</v>
          </cell>
          <cell r="G7446">
            <v>0</v>
          </cell>
          <cell r="H7446">
            <v>2005</v>
          </cell>
          <cell r="I7446">
            <v>0</v>
          </cell>
        </row>
        <row r="7447">
          <cell r="A7447">
            <v>610002</v>
          </cell>
          <cell r="B7447" t="str">
            <v>Journeyman</v>
          </cell>
          <cell r="C7447">
            <v>5441000</v>
          </cell>
          <cell r="D7447">
            <v>7138.37</v>
          </cell>
          <cell r="E7447">
            <v>1000</v>
          </cell>
          <cell r="F7447">
            <v>42000</v>
          </cell>
          <cell r="G7447">
            <v>0</v>
          </cell>
          <cell r="H7447">
            <v>2005</v>
          </cell>
          <cell r="I7447">
            <v>0</v>
          </cell>
        </row>
        <row r="7448">
          <cell r="A7448">
            <v>610002</v>
          </cell>
          <cell r="B7448" t="str">
            <v>Journeyman</v>
          </cell>
          <cell r="C7448">
            <v>5441000</v>
          </cell>
          <cell r="D7448">
            <v>9094.0499999999993</v>
          </cell>
          <cell r="E7448">
            <v>1000</v>
          </cell>
          <cell r="F7448">
            <v>43000</v>
          </cell>
          <cell r="G7448">
            <v>0</v>
          </cell>
          <cell r="H7448">
            <v>2005</v>
          </cell>
          <cell r="I7448">
            <v>0</v>
          </cell>
        </row>
        <row r="7449">
          <cell r="A7449">
            <v>610002</v>
          </cell>
          <cell r="B7449" t="str">
            <v>Journeyman</v>
          </cell>
          <cell r="C7449">
            <v>5441000</v>
          </cell>
          <cell r="D7449">
            <v>10624.82</v>
          </cell>
          <cell r="E7449">
            <v>1000</v>
          </cell>
          <cell r="F7449">
            <v>44000</v>
          </cell>
          <cell r="G7449">
            <v>0</v>
          </cell>
          <cell r="H7449">
            <v>2005</v>
          </cell>
          <cell r="I7449">
            <v>0</v>
          </cell>
        </row>
        <row r="7450">
          <cell r="A7450">
            <v>610002</v>
          </cell>
          <cell r="B7450" t="str">
            <v>Journeyman</v>
          </cell>
          <cell r="C7450">
            <v>5441000</v>
          </cell>
          <cell r="D7450">
            <v>16045.35</v>
          </cell>
          <cell r="E7450">
            <v>1000</v>
          </cell>
          <cell r="F7450">
            <v>45000</v>
          </cell>
          <cell r="G7450">
            <v>0</v>
          </cell>
          <cell r="H7450">
            <v>2005</v>
          </cell>
          <cell r="I7450">
            <v>0</v>
          </cell>
        </row>
        <row r="7451">
          <cell r="A7451">
            <v>610002</v>
          </cell>
          <cell r="B7451" t="str">
            <v>Journeyman</v>
          </cell>
          <cell r="C7451">
            <v>5441000</v>
          </cell>
          <cell r="D7451">
            <v>6360.99</v>
          </cell>
          <cell r="E7451">
            <v>1000</v>
          </cell>
          <cell r="F7451">
            <v>46000</v>
          </cell>
          <cell r="G7451">
            <v>0</v>
          </cell>
          <cell r="H7451">
            <v>2005</v>
          </cell>
          <cell r="I7451">
            <v>0</v>
          </cell>
        </row>
        <row r="7452">
          <cell r="A7452">
            <v>610002</v>
          </cell>
          <cell r="B7452" t="str">
            <v>Journeyman</v>
          </cell>
          <cell r="C7452">
            <v>5441000</v>
          </cell>
          <cell r="D7452">
            <v>2964.27</v>
          </cell>
          <cell r="E7452">
            <v>1000</v>
          </cell>
          <cell r="F7452">
            <v>47000</v>
          </cell>
          <cell r="G7452">
            <v>0</v>
          </cell>
          <cell r="H7452">
            <v>2005</v>
          </cell>
          <cell r="I7452">
            <v>0</v>
          </cell>
        </row>
        <row r="7453">
          <cell r="A7453">
            <v>610002</v>
          </cell>
          <cell r="B7453" t="str">
            <v>Journeyman</v>
          </cell>
          <cell r="C7453">
            <v>5441000</v>
          </cell>
          <cell r="D7453">
            <v>34023.68</v>
          </cell>
          <cell r="E7453">
            <v>1000</v>
          </cell>
          <cell r="F7453">
            <v>48000</v>
          </cell>
          <cell r="G7453">
            <v>0</v>
          </cell>
          <cell r="H7453">
            <v>2005</v>
          </cell>
          <cell r="I7453">
            <v>0</v>
          </cell>
        </row>
        <row r="7454">
          <cell r="A7454">
            <v>610002</v>
          </cell>
          <cell r="B7454" t="str">
            <v>Journeyman</v>
          </cell>
          <cell r="C7454">
            <v>5441000</v>
          </cell>
          <cell r="D7454">
            <v>30774.13</v>
          </cell>
          <cell r="E7454">
            <v>1000</v>
          </cell>
          <cell r="F7454">
            <v>133070</v>
          </cell>
          <cell r="G7454">
            <v>0</v>
          </cell>
          <cell r="H7454">
            <v>2005</v>
          </cell>
          <cell r="I7454">
            <v>0</v>
          </cell>
        </row>
        <row r="7455">
          <cell r="A7455">
            <v>610002</v>
          </cell>
          <cell r="B7455" t="str">
            <v>Journeyman</v>
          </cell>
          <cell r="C7455">
            <v>5441000</v>
          </cell>
          <cell r="D7455">
            <v>713.7</v>
          </cell>
          <cell r="E7455">
            <v>1000</v>
          </cell>
          <cell r="F7455">
            <v>213000</v>
          </cell>
          <cell r="G7455">
            <v>0</v>
          </cell>
          <cell r="H7455">
            <v>2005</v>
          </cell>
          <cell r="I7455">
            <v>0</v>
          </cell>
        </row>
        <row r="7456">
          <cell r="A7456">
            <v>610002</v>
          </cell>
          <cell r="B7456" t="str">
            <v>Journeyman</v>
          </cell>
          <cell r="C7456">
            <v>5441000</v>
          </cell>
          <cell r="D7456">
            <v>25780.32</v>
          </cell>
          <cell r="E7456">
            <v>1000</v>
          </cell>
          <cell r="F7456">
            <v>215000</v>
          </cell>
          <cell r="G7456">
            <v>0</v>
          </cell>
          <cell r="H7456">
            <v>2005</v>
          </cell>
          <cell r="I7456">
            <v>0</v>
          </cell>
        </row>
        <row r="7457">
          <cell r="A7457">
            <v>610002</v>
          </cell>
          <cell r="B7457" t="str">
            <v>Journeyman</v>
          </cell>
          <cell r="C7457">
            <v>5441000</v>
          </cell>
          <cell r="D7457">
            <v>9909.4500000000007</v>
          </cell>
          <cell r="E7457">
            <v>1000</v>
          </cell>
          <cell r="F7457">
            <v>215300</v>
          </cell>
          <cell r="G7457">
            <v>0</v>
          </cell>
          <cell r="H7457">
            <v>2005</v>
          </cell>
          <cell r="I7457">
            <v>0</v>
          </cell>
        </row>
        <row r="7458">
          <cell r="A7458">
            <v>610002</v>
          </cell>
          <cell r="B7458" t="str">
            <v>Journeyman</v>
          </cell>
          <cell r="C7458">
            <v>5441000</v>
          </cell>
          <cell r="D7458">
            <v>9113.4</v>
          </cell>
          <cell r="E7458">
            <v>1000</v>
          </cell>
          <cell r="F7458">
            <v>218000</v>
          </cell>
          <cell r="G7458">
            <v>0</v>
          </cell>
          <cell r="H7458">
            <v>2005</v>
          </cell>
          <cell r="I7458">
            <v>0</v>
          </cell>
        </row>
        <row r="7459">
          <cell r="A7459">
            <v>610002</v>
          </cell>
          <cell r="B7459" t="str">
            <v>Journeyman</v>
          </cell>
          <cell r="C7459">
            <v>5441000</v>
          </cell>
          <cell r="D7459">
            <v>17764.5</v>
          </cell>
          <cell r="E7459">
            <v>1000</v>
          </cell>
          <cell r="F7459">
            <v>219000</v>
          </cell>
          <cell r="G7459">
            <v>0</v>
          </cell>
          <cell r="H7459">
            <v>2005</v>
          </cell>
          <cell r="I7459">
            <v>0</v>
          </cell>
        </row>
        <row r="7460">
          <cell r="A7460">
            <v>610002</v>
          </cell>
          <cell r="B7460" t="str">
            <v>Journeyman</v>
          </cell>
          <cell r="C7460">
            <v>5441000</v>
          </cell>
          <cell r="D7460">
            <v>9796.2900000000009</v>
          </cell>
          <cell r="E7460">
            <v>1000</v>
          </cell>
          <cell r="F7460">
            <v>610000</v>
          </cell>
          <cell r="G7460">
            <v>0</v>
          </cell>
          <cell r="H7460">
            <v>2005</v>
          </cell>
          <cell r="I7460">
            <v>0</v>
          </cell>
        </row>
        <row r="7461">
          <cell r="A7461">
            <v>610002</v>
          </cell>
          <cell r="B7461" t="str">
            <v>Journeyman</v>
          </cell>
          <cell r="C7461">
            <v>5441000</v>
          </cell>
          <cell r="D7461">
            <v>19039.87</v>
          </cell>
          <cell r="E7461">
            <v>1000</v>
          </cell>
          <cell r="F7461">
            <v>611000</v>
          </cell>
          <cell r="G7461">
            <v>0</v>
          </cell>
          <cell r="H7461">
            <v>2005</v>
          </cell>
          <cell r="I7461">
            <v>0</v>
          </cell>
        </row>
        <row r="7462">
          <cell r="A7462">
            <v>610002</v>
          </cell>
          <cell r="B7462" t="str">
            <v>Journeyman</v>
          </cell>
          <cell r="C7462">
            <v>5441000</v>
          </cell>
          <cell r="D7462">
            <v>10591.37</v>
          </cell>
          <cell r="E7462">
            <v>1000</v>
          </cell>
          <cell r="F7462">
            <v>612000</v>
          </cell>
          <cell r="G7462">
            <v>0</v>
          </cell>
          <cell r="H7462">
            <v>2005</v>
          </cell>
          <cell r="I7462">
            <v>0</v>
          </cell>
        </row>
        <row r="7463">
          <cell r="A7463">
            <v>610002</v>
          </cell>
          <cell r="B7463" t="str">
            <v>Journeyman</v>
          </cell>
          <cell r="C7463">
            <v>5441000</v>
          </cell>
          <cell r="D7463">
            <v>5414.89</v>
          </cell>
          <cell r="E7463">
            <v>1000</v>
          </cell>
          <cell r="F7463">
            <v>613000</v>
          </cell>
          <cell r="G7463">
            <v>0</v>
          </cell>
          <cell r="H7463">
            <v>2005</v>
          </cell>
          <cell r="I7463">
            <v>0</v>
          </cell>
        </row>
        <row r="7464">
          <cell r="A7464">
            <v>610002</v>
          </cell>
          <cell r="B7464" t="str">
            <v>Journeyman</v>
          </cell>
          <cell r="C7464">
            <v>5442000</v>
          </cell>
          <cell r="D7464">
            <v>2953.08</v>
          </cell>
          <cell r="E7464">
            <v>1000</v>
          </cell>
          <cell r="F7464">
            <v>103</v>
          </cell>
          <cell r="G7464">
            <v>0</v>
          </cell>
          <cell r="H7464">
            <v>2005</v>
          </cell>
          <cell r="I7464">
            <v>0</v>
          </cell>
        </row>
        <row r="7465">
          <cell r="A7465">
            <v>610002</v>
          </cell>
          <cell r="B7465" t="str">
            <v>Journeyman</v>
          </cell>
          <cell r="C7465">
            <v>5442000</v>
          </cell>
          <cell r="D7465">
            <v>227.16</v>
          </cell>
          <cell r="E7465">
            <v>1000</v>
          </cell>
          <cell r="F7465">
            <v>108</v>
          </cell>
          <cell r="G7465">
            <v>0</v>
          </cell>
          <cell r="H7465">
            <v>2005</v>
          </cell>
          <cell r="I7465">
            <v>0</v>
          </cell>
        </row>
        <row r="7466">
          <cell r="A7466">
            <v>610002</v>
          </cell>
          <cell r="B7466" t="str">
            <v>Journeyman</v>
          </cell>
          <cell r="C7466">
            <v>5442000</v>
          </cell>
          <cell r="D7466">
            <v>5128.4799999999996</v>
          </cell>
          <cell r="E7466">
            <v>1000</v>
          </cell>
          <cell r="F7466">
            <v>109</v>
          </cell>
          <cell r="G7466">
            <v>0</v>
          </cell>
          <cell r="H7466">
            <v>2005</v>
          </cell>
          <cell r="I7466">
            <v>0</v>
          </cell>
        </row>
        <row r="7467">
          <cell r="A7467">
            <v>610002</v>
          </cell>
          <cell r="B7467" t="str">
            <v>Journeyman</v>
          </cell>
          <cell r="C7467">
            <v>5442000</v>
          </cell>
          <cell r="D7467">
            <v>7135.5</v>
          </cell>
          <cell r="E7467">
            <v>1000</v>
          </cell>
          <cell r="F7467">
            <v>112</v>
          </cell>
          <cell r="G7467">
            <v>0</v>
          </cell>
          <cell r="H7467">
            <v>2005</v>
          </cell>
          <cell r="I7467">
            <v>0</v>
          </cell>
        </row>
        <row r="7468">
          <cell r="A7468">
            <v>610002</v>
          </cell>
          <cell r="B7468" t="str">
            <v>Journeyman</v>
          </cell>
          <cell r="C7468">
            <v>5442000</v>
          </cell>
          <cell r="D7468">
            <v>4121.41</v>
          </cell>
          <cell r="E7468">
            <v>1000</v>
          </cell>
          <cell r="F7468">
            <v>441</v>
          </cell>
          <cell r="G7468">
            <v>0</v>
          </cell>
          <cell r="H7468">
            <v>2005</v>
          </cell>
          <cell r="I7468">
            <v>0</v>
          </cell>
        </row>
        <row r="7469">
          <cell r="A7469">
            <v>610002</v>
          </cell>
          <cell r="B7469" t="str">
            <v>Journeyman</v>
          </cell>
          <cell r="C7469">
            <v>5442000</v>
          </cell>
          <cell r="D7469">
            <v>2303.6999999999998</v>
          </cell>
          <cell r="E7469">
            <v>1000</v>
          </cell>
          <cell r="F7469">
            <v>443</v>
          </cell>
          <cell r="G7469">
            <v>0</v>
          </cell>
          <cell r="H7469">
            <v>2005</v>
          </cell>
          <cell r="I7469">
            <v>0</v>
          </cell>
        </row>
        <row r="7470">
          <cell r="A7470">
            <v>610002</v>
          </cell>
          <cell r="B7470" t="str">
            <v>Journeyman</v>
          </cell>
          <cell r="C7470">
            <v>5442000</v>
          </cell>
          <cell r="D7470">
            <v>8666.31</v>
          </cell>
          <cell r="E7470">
            <v>1000</v>
          </cell>
          <cell r="F7470">
            <v>444</v>
          </cell>
          <cell r="G7470">
            <v>0</v>
          </cell>
          <cell r="H7470">
            <v>2005</v>
          </cell>
          <cell r="I7470">
            <v>0</v>
          </cell>
        </row>
        <row r="7471">
          <cell r="A7471">
            <v>610002</v>
          </cell>
          <cell r="B7471" t="str">
            <v>Journeyman</v>
          </cell>
          <cell r="C7471">
            <v>5442000</v>
          </cell>
          <cell r="D7471">
            <v>6417.45</v>
          </cell>
          <cell r="E7471">
            <v>1000</v>
          </cell>
          <cell r="F7471">
            <v>445</v>
          </cell>
          <cell r="G7471">
            <v>0</v>
          </cell>
          <cell r="H7471">
            <v>2005</v>
          </cell>
          <cell r="I7471">
            <v>0</v>
          </cell>
        </row>
        <row r="7472">
          <cell r="A7472">
            <v>610002</v>
          </cell>
          <cell r="B7472" t="str">
            <v>Journeyman</v>
          </cell>
          <cell r="C7472">
            <v>5442000</v>
          </cell>
          <cell r="D7472">
            <v>3181.3</v>
          </cell>
          <cell r="E7472">
            <v>1000</v>
          </cell>
          <cell r="F7472">
            <v>446</v>
          </cell>
          <cell r="G7472">
            <v>0</v>
          </cell>
          <cell r="H7472">
            <v>2005</v>
          </cell>
          <cell r="I7472">
            <v>0</v>
          </cell>
        </row>
        <row r="7473">
          <cell r="A7473">
            <v>610002</v>
          </cell>
          <cell r="B7473" t="str">
            <v>Journeyman</v>
          </cell>
          <cell r="C7473">
            <v>5442000</v>
          </cell>
          <cell r="D7473">
            <v>767.9</v>
          </cell>
          <cell r="E7473">
            <v>1000</v>
          </cell>
          <cell r="F7473">
            <v>448</v>
          </cell>
          <cell r="G7473">
            <v>0</v>
          </cell>
          <cell r="H7473">
            <v>2005</v>
          </cell>
          <cell r="I7473">
            <v>0</v>
          </cell>
        </row>
        <row r="7474">
          <cell r="A7474">
            <v>610002</v>
          </cell>
          <cell r="B7474" t="str">
            <v>Journeyman</v>
          </cell>
          <cell r="C7474">
            <v>5442000</v>
          </cell>
          <cell r="D7474">
            <v>3729.8</v>
          </cell>
          <cell r="E7474">
            <v>1000</v>
          </cell>
          <cell r="F7474">
            <v>449</v>
          </cell>
          <cell r="G7474">
            <v>0</v>
          </cell>
          <cell r="H7474">
            <v>2005</v>
          </cell>
          <cell r="I7474">
            <v>0</v>
          </cell>
        </row>
        <row r="7475">
          <cell r="A7475">
            <v>610002</v>
          </cell>
          <cell r="B7475" t="str">
            <v>Journeyman</v>
          </cell>
          <cell r="C7475">
            <v>5442000</v>
          </cell>
          <cell r="D7475">
            <v>2523.1</v>
          </cell>
          <cell r="E7475">
            <v>1000</v>
          </cell>
          <cell r="F7475">
            <v>451</v>
          </cell>
          <cell r="G7475">
            <v>0</v>
          </cell>
          <cell r="H7475">
            <v>2005</v>
          </cell>
          <cell r="I7475">
            <v>0</v>
          </cell>
        </row>
        <row r="7476">
          <cell r="A7476">
            <v>610002</v>
          </cell>
          <cell r="B7476" t="str">
            <v>Journeyman</v>
          </cell>
          <cell r="C7476">
            <v>5442000</v>
          </cell>
          <cell r="D7476">
            <v>5238.18</v>
          </cell>
          <cell r="E7476">
            <v>1000</v>
          </cell>
          <cell r="F7476">
            <v>452</v>
          </cell>
          <cell r="G7476">
            <v>0</v>
          </cell>
          <cell r="H7476">
            <v>2005</v>
          </cell>
          <cell r="I7476">
            <v>0</v>
          </cell>
        </row>
        <row r="7477">
          <cell r="A7477">
            <v>610002</v>
          </cell>
          <cell r="B7477" t="str">
            <v>Journeyman</v>
          </cell>
          <cell r="C7477">
            <v>5442000</v>
          </cell>
          <cell r="D7477">
            <v>6033.51</v>
          </cell>
          <cell r="E7477">
            <v>1000</v>
          </cell>
          <cell r="F7477">
            <v>454</v>
          </cell>
          <cell r="G7477">
            <v>0</v>
          </cell>
          <cell r="H7477">
            <v>2005</v>
          </cell>
          <cell r="I7477">
            <v>0</v>
          </cell>
        </row>
        <row r="7478">
          <cell r="A7478">
            <v>610002</v>
          </cell>
          <cell r="B7478" t="str">
            <v>Journeyman</v>
          </cell>
          <cell r="C7478">
            <v>5442000</v>
          </cell>
          <cell r="D7478">
            <v>3827.31</v>
          </cell>
          <cell r="E7478">
            <v>1000</v>
          </cell>
          <cell r="F7478">
            <v>455</v>
          </cell>
          <cell r="G7478">
            <v>0</v>
          </cell>
          <cell r="H7478">
            <v>2005</v>
          </cell>
          <cell r="I7478">
            <v>0</v>
          </cell>
        </row>
        <row r="7479">
          <cell r="A7479">
            <v>610002</v>
          </cell>
          <cell r="B7479" t="str">
            <v>Journeyman</v>
          </cell>
          <cell r="C7479">
            <v>5442000</v>
          </cell>
          <cell r="D7479">
            <v>0</v>
          </cell>
          <cell r="E7479">
            <v>1000</v>
          </cell>
          <cell r="F7479">
            <v>457</v>
          </cell>
          <cell r="G7479">
            <v>0</v>
          </cell>
          <cell r="H7479">
            <v>2005</v>
          </cell>
          <cell r="I7479">
            <v>0</v>
          </cell>
        </row>
        <row r="7480">
          <cell r="A7480">
            <v>610002</v>
          </cell>
          <cell r="B7480" t="str">
            <v>Journeyman</v>
          </cell>
          <cell r="C7480">
            <v>5442000</v>
          </cell>
          <cell r="D7480">
            <v>8261.9599999999991</v>
          </cell>
          <cell r="E7480">
            <v>1000</v>
          </cell>
          <cell r="F7480">
            <v>458</v>
          </cell>
          <cell r="G7480">
            <v>0</v>
          </cell>
          <cell r="H7480">
            <v>2005</v>
          </cell>
          <cell r="I7480">
            <v>0</v>
          </cell>
        </row>
        <row r="7481">
          <cell r="A7481">
            <v>610002</v>
          </cell>
          <cell r="B7481" t="str">
            <v>Journeyman</v>
          </cell>
          <cell r="C7481">
            <v>5442000</v>
          </cell>
          <cell r="D7481">
            <v>8019.06</v>
          </cell>
          <cell r="E7481">
            <v>1000</v>
          </cell>
          <cell r="F7481">
            <v>459</v>
          </cell>
          <cell r="G7481">
            <v>0</v>
          </cell>
          <cell r="H7481">
            <v>2005</v>
          </cell>
          <cell r="I7481">
            <v>0</v>
          </cell>
        </row>
        <row r="7482">
          <cell r="A7482">
            <v>610002</v>
          </cell>
          <cell r="B7482" t="str">
            <v>Journeyman</v>
          </cell>
          <cell r="C7482">
            <v>5442000</v>
          </cell>
          <cell r="D7482">
            <v>1201</v>
          </cell>
          <cell r="E7482">
            <v>1000</v>
          </cell>
          <cell r="F7482">
            <v>460</v>
          </cell>
          <cell r="G7482">
            <v>0</v>
          </cell>
          <cell r="H7482">
            <v>2005</v>
          </cell>
          <cell r="I7482">
            <v>0</v>
          </cell>
        </row>
        <row r="7483">
          <cell r="A7483">
            <v>610002</v>
          </cell>
          <cell r="B7483" t="str">
            <v>Journeyman</v>
          </cell>
          <cell r="C7483">
            <v>5442000</v>
          </cell>
          <cell r="D7483">
            <v>4341.8</v>
          </cell>
          <cell r="E7483">
            <v>1000</v>
          </cell>
          <cell r="F7483">
            <v>461</v>
          </cell>
          <cell r="G7483">
            <v>0</v>
          </cell>
          <cell r="H7483">
            <v>2005</v>
          </cell>
          <cell r="I7483">
            <v>0</v>
          </cell>
        </row>
        <row r="7484">
          <cell r="A7484">
            <v>610002</v>
          </cell>
          <cell r="B7484" t="str">
            <v>Journeyman</v>
          </cell>
          <cell r="C7484">
            <v>5442000</v>
          </cell>
          <cell r="D7484">
            <v>850.18</v>
          </cell>
          <cell r="E7484">
            <v>1000</v>
          </cell>
          <cell r="F7484">
            <v>463</v>
          </cell>
          <cell r="G7484">
            <v>0</v>
          </cell>
          <cell r="H7484">
            <v>2005</v>
          </cell>
          <cell r="I7484">
            <v>0</v>
          </cell>
        </row>
        <row r="7485">
          <cell r="A7485">
            <v>610002</v>
          </cell>
          <cell r="B7485" t="str">
            <v>Journeyman</v>
          </cell>
          <cell r="C7485">
            <v>5442000</v>
          </cell>
          <cell r="D7485">
            <v>2523.1</v>
          </cell>
          <cell r="E7485">
            <v>1000</v>
          </cell>
          <cell r="F7485">
            <v>464</v>
          </cell>
          <cell r="G7485">
            <v>0</v>
          </cell>
          <cell r="H7485">
            <v>2005</v>
          </cell>
          <cell r="I7485">
            <v>0</v>
          </cell>
        </row>
        <row r="7486">
          <cell r="A7486">
            <v>610002</v>
          </cell>
          <cell r="B7486" t="str">
            <v>Journeyman</v>
          </cell>
          <cell r="C7486">
            <v>5442000</v>
          </cell>
          <cell r="D7486">
            <v>4719.5</v>
          </cell>
          <cell r="E7486">
            <v>1000</v>
          </cell>
          <cell r="F7486">
            <v>467</v>
          </cell>
          <cell r="G7486">
            <v>0</v>
          </cell>
          <cell r="H7486">
            <v>2005</v>
          </cell>
          <cell r="I7486">
            <v>0</v>
          </cell>
        </row>
        <row r="7487">
          <cell r="A7487">
            <v>610002</v>
          </cell>
          <cell r="B7487" t="str">
            <v>Journeyman</v>
          </cell>
          <cell r="C7487">
            <v>5442000</v>
          </cell>
          <cell r="D7487">
            <v>0</v>
          </cell>
          <cell r="E7487">
            <v>1000</v>
          </cell>
          <cell r="F7487">
            <v>468</v>
          </cell>
          <cell r="G7487">
            <v>0</v>
          </cell>
          <cell r="H7487">
            <v>2005</v>
          </cell>
          <cell r="I7487">
            <v>0</v>
          </cell>
        </row>
        <row r="7488">
          <cell r="A7488">
            <v>610002</v>
          </cell>
          <cell r="B7488" t="str">
            <v>Journeyman</v>
          </cell>
          <cell r="C7488">
            <v>5442000</v>
          </cell>
          <cell r="D7488">
            <v>12803.68</v>
          </cell>
          <cell r="E7488">
            <v>1000</v>
          </cell>
          <cell r="F7488">
            <v>557</v>
          </cell>
          <cell r="G7488">
            <v>0</v>
          </cell>
          <cell r="H7488">
            <v>2005</v>
          </cell>
          <cell r="I7488">
            <v>0</v>
          </cell>
        </row>
        <row r="7489">
          <cell r="A7489">
            <v>610002</v>
          </cell>
          <cell r="B7489" t="str">
            <v>Journeyman</v>
          </cell>
          <cell r="C7489">
            <v>5442000</v>
          </cell>
          <cell r="D7489">
            <v>198.77</v>
          </cell>
          <cell r="E7489">
            <v>1000</v>
          </cell>
          <cell r="F7489">
            <v>15000</v>
          </cell>
          <cell r="G7489">
            <v>0</v>
          </cell>
          <cell r="H7489">
            <v>2005</v>
          </cell>
          <cell r="I7489">
            <v>0</v>
          </cell>
        </row>
        <row r="7490">
          <cell r="A7490">
            <v>610002</v>
          </cell>
          <cell r="B7490" t="str">
            <v>Journeyman</v>
          </cell>
          <cell r="C7490">
            <v>5442000</v>
          </cell>
          <cell r="D7490">
            <v>14769.19</v>
          </cell>
          <cell r="E7490">
            <v>1000</v>
          </cell>
          <cell r="F7490">
            <v>18000</v>
          </cell>
          <cell r="G7490">
            <v>0</v>
          </cell>
          <cell r="H7490">
            <v>2005</v>
          </cell>
          <cell r="I7490">
            <v>0</v>
          </cell>
        </row>
        <row r="7491">
          <cell r="A7491">
            <v>610002</v>
          </cell>
          <cell r="B7491" t="str">
            <v>Journeyman</v>
          </cell>
          <cell r="C7491">
            <v>5442000</v>
          </cell>
          <cell r="D7491">
            <v>-4095.47</v>
          </cell>
          <cell r="E7491">
            <v>1000</v>
          </cell>
          <cell r="F7491">
            <v>19000</v>
          </cell>
          <cell r="G7491">
            <v>0</v>
          </cell>
          <cell r="H7491">
            <v>2005</v>
          </cell>
          <cell r="I7491">
            <v>0</v>
          </cell>
        </row>
        <row r="7492">
          <cell r="A7492">
            <v>610002</v>
          </cell>
          <cell r="B7492" t="str">
            <v>Journeyman</v>
          </cell>
          <cell r="C7492">
            <v>5442000</v>
          </cell>
          <cell r="D7492">
            <v>1647</v>
          </cell>
          <cell r="E7492">
            <v>1000</v>
          </cell>
          <cell r="F7492">
            <v>27000</v>
          </cell>
          <cell r="G7492">
            <v>0</v>
          </cell>
          <cell r="H7492">
            <v>2005</v>
          </cell>
          <cell r="I7492">
            <v>0</v>
          </cell>
        </row>
        <row r="7493">
          <cell r="A7493">
            <v>610002</v>
          </cell>
          <cell r="B7493" t="str">
            <v>Journeyman</v>
          </cell>
          <cell r="C7493">
            <v>5442000</v>
          </cell>
          <cell r="D7493">
            <v>2086.1999999999998</v>
          </cell>
          <cell r="E7493">
            <v>1000</v>
          </cell>
          <cell r="F7493">
            <v>29000</v>
          </cell>
          <cell r="G7493">
            <v>0</v>
          </cell>
          <cell r="H7493">
            <v>2005</v>
          </cell>
          <cell r="I7493">
            <v>0</v>
          </cell>
        </row>
        <row r="7494">
          <cell r="A7494">
            <v>610002</v>
          </cell>
          <cell r="B7494" t="str">
            <v>Journeyman</v>
          </cell>
          <cell r="C7494">
            <v>5442000</v>
          </cell>
          <cell r="D7494">
            <v>9284.75</v>
          </cell>
          <cell r="E7494">
            <v>1000</v>
          </cell>
          <cell r="F7494">
            <v>32000</v>
          </cell>
          <cell r="G7494">
            <v>0</v>
          </cell>
          <cell r="H7494">
            <v>2005</v>
          </cell>
          <cell r="I7494">
            <v>0</v>
          </cell>
        </row>
        <row r="7495">
          <cell r="A7495">
            <v>610002</v>
          </cell>
          <cell r="B7495" t="str">
            <v>Journeyman</v>
          </cell>
          <cell r="C7495">
            <v>5442000</v>
          </cell>
          <cell r="D7495">
            <v>8647.39</v>
          </cell>
          <cell r="E7495">
            <v>1000</v>
          </cell>
          <cell r="F7495">
            <v>33000</v>
          </cell>
          <cell r="G7495">
            <v>0</v>
          </cell>
          <cell r="H7495">
            <v>2005</v>
          </cell>
          <cell r="I7495">
            <v>0</v>
          </cell>
        </row>
        <row r="7496">
          <cell r="A7496">
            <v>610002</v>
          </cell>
          <cell r="B7496" t="str">
            <v>Journeyman</v>
          </cell>
          <cell r="C7496">
            <v>5442000</v>
          </cell>
          <cell r="D7496">
            <v>6018.6</v>
          </cell>
          <cell r="E7496">
            <v>1000</v>
          </cell>
          <cell r="F7496">
            <v>34000</v>
          </cell>
          <cell r="G7496">
            <v>0</v>
          </cell>
          <cell r="H7496">
            <v>2005</v>
          </cell>
          <cell r="I7496">
            <v>0</v>
          </cell>
        </row>
        <row r="7497">
          <cell r="A7497">
            <v>610002</v>
          </cell>
          <cell r="B7497" t="str">
            <v>Journeyman</v>
          </cell>
          <cell r="C7497">
            <v>5442000</v>
          </cell>
          <cell r="D7497">
            <v>1987.66</v>
          </cell>
          <cell r="E7497">
            <v>1000</v>
          </cell>
          <cell r="F7497">
            <v>36000</v>
          </cell>
          <cell r="G7497">
            <v>0</v>
          </cell>
          <cell r="H7497">
            <v>2005</v>
          </cell>
          <cell r="I7497">
            <v>0</v>
          </cell>
        </row>
        <row r="7498">
          <cell r="A7498">
            <v>610002</v>
          </cell>
          <cell r="B7498" t="str">
            <v>Journeyman</v>
          </cell>
          <cell r="C7498">
            <v>5442000</v>
          </cell>
          <cell r="D7498">
            <v>7241.25</v>
          </cell>
          <cell r="E7498">
            <v>1000</v>
          </cell>
          <cell r="F7498">
            <v>40000</v>
          </cell>
          <cell r="G7498">
            <v>0</v>
          </cell>
          <cell r="H7498">
            <v>2005</v>
          </cell>
          <cell r="I7498">
            <v>0</v>
          </cell>
        </row>
        <row r="7499">
          <cell r="A7499">
            <v>610002</v>
          </cell>
          <cell r="B7499" t="str">
            <v>Journeyman</v>
          </cell>
          <cell r="C7499">
            <v>5442000</v>
          </cell>
          <cell r="D7499">
            <v>6266.31</v>
          </cell>
          <cell r="E7499">
            <v>1000</v>
          </cell>
          <cell r="F7499">
            <v>41000</v>
          </cell>
          <cell r="G7499">
            <v>0</v>
          </cell>
          <cell r="H7499">
            <v>2005</v>
          </cell>
          <cell r="I7499">
            <v>0</v>
          </cell>
        </row>
        <row r="7500">
          <cell r="A7500">
            <v>610002</v>
          </cell>
          <cell r="B7500" t="str">
            <v>Journeyman</v>
          </cell>
          <cell r="C7500">
            <v>5442000</v>
          </cell>
          <cell r="D7500">
            <v>603.9</v>
          </cell>
          <cell r="E7500">
            <v>1000</v>
          </cell>
          <cell r="F7500">
            <v>42000</v>
          </cell>
          <cell r="G7500">
            <v>0</v>
          </cell>
          <cell r="H7500">
            <v>2005</v>
          </cell>
          <cell r="I7500">
            <v>0</v>
          </cell>
        </row>
        <row r="7501">
          <cell r="A7501">
            <v>610002</v>
          </cell>
          <cell r="B7501" t="str">
            <v>Journeyman</v>
          </cell>
          <cell r="C7501">
            <v>5442000</v>
          </cell>
          <cell r="D7501">
            <v>5984.1</v>
          </cell>
          <cell r="E7501">
            <v>1000</v>
          </cell>
          <cell r="F7501">
            <v>43000</v>
          </cell>
          <cell r="G7501">
            <v>0</v>
          </cell>
          <cell r="H7501">
            <v>2005</v>
          </cell>
          <cell r="I7501">
            <v>0</v>
          </cell>
        </row>
        <row r="7502">
          <cell r="A7502">
            <v>610002</v>
          </cell>
          <cell r="B7502" t="str">
            <v>Journeyman</v>
          </cell>
          <cell r="C7502">
            <v>5442000</v>
          </cell>
          <cell r="D7502">
            <v>2141.1</v>
          </cell>
          <cell r="E7502">
            <v>1000</v>
          </cell>
          <cell r="F7502">
            <v>44000</v>
          </cell>
          <cell r="G7502">
            <v>0</v>
          </cell>
          <cell r="H7502">
            <v>2005</v>
          </cell>
          <cell r="I7502">
            <v>0</v>
          </cell>
        </row>
        <row r="7503">
          <cell r="A7503">
            <v>610002</v>
          </cell>
          <cell r="B7503" t="str">
            <v>Journeyman</v>
          </cell>
          <cell r="C7503">
            <v>5442000</v>
          </cell>
          <cell r="D7503">
            <v>5570.47</v>
          </cell>
          <cell r="E7503">
            <v>1000</v>
          </cell>
          <cell r="F7503">
            <v>45000</v>
          </cell>
          <cell r="G7503">
            <v>0</v>
          </cell>
          <cell r="H7503">
            <v>2005</v>
          </cell>
          <cell r="I7503">
            <v>0</v>
          </cell>
        </row>
        <row r="7504">
          <cell r="A7504">
            <v>610002</v>
          </cell>
          <cell r="B7504" t="str">
            <v>Journeyman</v>
          </cell>
          <cell r="C7504">
            <v>5442000</v>
          </cell>
          <cell r="D7504">
            <v>20701.62</v>
          </cell>
          <cell r="E7504">
            <v>1000</v>
          </cell>
          <cell r="F7504">
            <v>46000</v>
          </cell>
          <cell r="G7504">
            <v>0</v>
          </cell>
          <cell r="H7504">
            <v>2005</v>
          </cell>
          <cell r="I7504">
            <v>0</v>
          </cell>
        </row>
        <row r="7505">
          <cell r="A7505">
            <v>610002</v>
          </cell>
          <cell r="B7505" t="str">
            <v>Journeyman</v>
          </cell>
          <cell r="C7505">
            <v>5442000</v>
          </cell>
          <cell r="D7505">
            <v>5159.1400000000003</v>
          </cell>
          <cell r="E7505">
            <v>1000</v>
          </cell>
          <cell r="F7505">
            <v>47000</v>
          </cell>
          <cell r="G7505">
            <v>0</v>
          </cell>
          <cell r="H7505">
            <v>2005</v>
          </cell>
          <cell r="I7505">
            <v>0</v>
          </cell>
        </row>
        <row r="7506">
          <cell r="A7506">
            <v>610002</v>
          </cell>
          <cell r="B7506" t="str">
            <v>Journeyman</v>
          </cell>
          <cell r="C7506">
            <v>5442000</v>
          </cell>
          <cell r="D7506">
            <v>32243.43</v>
          </cell>
          <cell r="E7506">
            <v>1000</v>
          </cell>
          <cell r="F7506">
            <v>48000</v>
          </cell>
          <cell r="G7506">
            <v>0</v>
          </cell>
          <cell r="H7506">
            <v>2005</v>
          </cell>
          <cell r="I7506">
            <v>0</v>
          </cell>
        </row>
        <row r="7507">
          <cell r="A7507">
            <v>610002</v>
          </cell>
          <cell r="B7507" t="str">
            <v>Journeyman</v>
          </cell>
          <cell r="C7507">
            <v>5442000</v>
          </cell>
          <cell r="D7507">
            <v>16917.759999999998</v>
          </cell>
          <cell r="E7507">
            <v>1000</v>
          </cell>
          <cell r="F7507">
            <v>133070</v>
          </cell>
          <cell r="G7507">
            <v>0</v>
          </cell>
          <cell r="H7507">
            <v>2005</v>
          </cell>
          <cell r="I7507">
            <v>0</v>
          </cell>
        </row>
        <row r="7508">
          <cell r="A7508">
            <v>610002</v>
          </cell>
          <cell r="B7508" t="str">
            <v>Journeyman</v>
          </cell>
          <cell r="C7508">
            <v>5442000</v>
          </cell>
          <cell r="D7508">
            <v>2520.36</v>
          </cell>
          <cell r="E7508">
            <v>1000</v>
          </cell>
          <cell r="F7508">
            <v>213000</v>
          </cell>
          <cell r="G7508">
            <v>0</v>
          </cell>
          <cell r="H7508">
            <v>2005</v>
          </cell>
          <cell r="I7508">
            <v>0</v>
          </cell>
        </row>
        <row r="7509">
          <cell r="A7509">
            <v>610002</v>
          </cell>
          <cell r="B7509" t="str">
            <v>Journeyman</v>
          </cell>
          <cell r="C7509">
            <v>5442000</v>
          </cell>
          <cell r="D7509">
            <v>21851.01</v>
          </cell>
          <cell r="E7509">
            <v>1000</v>
          </cell>
          <cell r="F7509">
            <v>215000</v>
          </cell>
          <cell r="G7509">
            <v>0</v>
          </cell>
          <cell r="H7509">
            <v>2005</v>
          </cell>
          <cell r="I7509">
            <v>0</v>
          </cell>
        </row>
        <row r="7510">
          <cell r="A7510">
            <v>610002</v>
          </cell>
          <cell r="B7510" t="str">
            <v>Journeyman</v>
          </cell>
          <cell r="C7510">
            <v>5442000</v>
          </cell>
          <cell r="D7510">
            <v>15975.9</v>
          </cell>
          <cell r="E7510">
            <v>1000</v>
          </cell>
          <cell r="F7510">
            <v>215300</v>
          </cell>
          <cell r="G7510">
            <v>0</v>
          </cell>
          <cell r="H7510">
            <v>2005</v>
          </cell>
          <cell r="I7510">
            <v>0</v>
          </cell>
        </row>
        <row r="7511">
          <cell r="A7511">
            <v>610002</v>
          </cell>
          <cell r="B7511" t="str">
            <v>Journeyman</v>
          </cell>
          <cell r="C7511">
            <v>5442000</v>
          </cell>
          <cell r="D7511">
            <v>15673.95</v>
          </cell>
          <cell r="E7511">
            <v>1000</v>
          </cell>
          <cell r="F7511">
            <v>218000</v>
          </cell>
          <cell r="G7511">
            <v>0</v>
          </cell>
          <cell r="H7511">
            <v>2005</v>
          </cell>
          <cell r="I7511">
            <v>0</v>
          </cell>
        </row>
        <row r="7512">
          <cell r="A7512">
            <v>610002</v>
          </cell>
          <cell r="B7512" t="str">
            <v>Journeyman</v>
          </cell>
          <cell r="C7512">
            <v>5442000</v>
          </cell>
          <cell r="D7512">
            <v>25019.91</v>
          </cell>
          <cell r="E7512">
            <v>1000</v>
          </cell>
          <cell r="F7512">
            <v>219000</v>
          </cell>
          <cell r="G7512">
            <v>0</v>
          </cell>
          <cell r="H7512">
            <v>2005</v>
          </cell>
          <cell r="I7512">
            <v>0</v>
          </cell>
        </row>
        <row r="7513">
          <cell r="A7513">
            <v>610002</v>
          </cell>
          <cell r="B7513" t="str">
            <v>Journeyman</v>
          </cell>
          <cell r="C7513">
            <v>5442000</v>
          </cell>
          <cell r="D7513">
            <v>0</v>
          </cell>
          <cell r="E7513">
            <v>1000</v>
          </cell>
          <cell r="F7513">
            <v>262000</v>
          </cell>
          <cell r="G7513">
            <v>0</v>
          </cell>
          <cell r="H7513">
            <v>2005</v>
          </cell>
          <cell r="I7513">
            <v>0</v>
          </cell>
        </row>
        <row r="7514">
          <cell r="A7514">
            <v>610002</v>
          </cell>
          <cell r="B7514" t="str">
            <v>Journeyman</v>
          </cell>
          <cell r="C7514">
            <v>5442000</v>
          </cell>
          <cell r="D7514">
            <v>16206.04</v>
          </cell>
          <cell r="E7514">
            <v>1000</v>
          </cell>
          <cell r="F7514">
            <v>610000</v>
          </cell>
          <cell r="G7514">
            <v>0</v>
          </cell>
          <cell r="H7514">
            <v>2005</v>
          </cell>
          <cell r="I7514">
            <v>0</v>
          </cell>
        </row>
        <row r="7515">
          <cell r="A7515">
            <v>610002</v>
          </cell>
          <cell r="B7515" t="str">
            <v>Journeyman</v>
          </cell>
          <cell r="C7515">
            <v>5442000</v>
          </cell>
          <cell r="D7515">
            <v>8303.34</v>
          </cell>
          <cell r="E7515">
            <v>1000</v>
          </cell>
          <cell r="F7515">
            <v>611000</v>
          </cell>
          <cell r="G7515">
            <v>0</v>
          </cell>
          <cell r="H7515">
            <v>2005</v>
          </cell>
          <cell r="I7515">
            <v>0</v>
          </cell>
        </row>
        <row r="7516">
          <cell r="A7516">
            <v>610002</v>
          </cell>
          <cell r="B7516" t="str">
            <v>Journeyman</v>
          </cell>
          <cell r="C7516">
            <v>5442000</v>
          </cell>
          <cell r="D7516">
            <v>3237.05</v>
          </cell>
          <cell r="E7516">
            <v>1000</v>
          </cell>
          <cell r="F7516">
            <v>612000</v>
          </cell>
          <cell r="G7516">
            <v>0</v>
          </cell>
          <cell r="H7516">
            <v>2005</v>
          </cell>
          <cell r="I7516">
            <v>0</v>
          </cell>
        </row>
        <row r="7517">
          <cell r="A7517">
            <v>610002</v>
          </cell>
          <cell r="B7517" t="str">
            <v>Journeyman</v>
          </cell>
          <cell r="C7517">
            <v>5442000</v>
          </cell>
          <cell r="D7517">
            <v>2981.49</v>
          </cell>
          <cell r="E7517">
            <v>1000</v>
          </cell>
          <cell r="F7517">
            <v>613000</v>
          </cell>
          <cell r="G7517">
            <v>0</v>
          </cell>
          <cell r="H7517">
            <v>2005</v>
          </cell>
          <cell r="I7517">
            <v>0</v>
          </cell>
        </row>
        <row r="7518">
          <cell r="A7518">
            <v>610002</v>
          </cell>
          <cell r="B7518" t="str">
            <v>Journeyman</v>
          </cell>
          <cell r="C7518">
            <v>5442000</v>
          </cell>
          <cell r="D7518">
            <v>170.37</v>
          </cell>
          <cell r="E7518">
            <v>1000</v>
          </cell>
          <cell r="F7518">
            <v>651070</v>
          </cell>
          <cell r="G7518">
            <v>0</v>
          </cell>
          <cell r="H7518">
            <v>2005</v>
          </cell>
          <cell r="I7518">
            <v>0</v>
          </cell>
        </row>
        <row r="7519">
          <cell r="A7519">
            <v>610002</v>
          </cell>
          <cell r="B7519" t="str">
            <v>Journeyman</v>
          </cell>
          <cell r="C7519">
            <v>5450000</v>
          </cell>
          <cell r="D7519">
            <v>15899.58</v>
          </cell>
          <cell r="E7519">
            <v>1000</v>
          </cell>
          <cell r="F7519">
            <v>215300</v>
          </cell>
          <cell r="G7519">
            <v>0</v>
          </cell>
          <cell r="H7519">
            <v>2005</v>
          </cell>
          <cell r="I7519">
            <v>0</v>
          </cell>
        </row>
        <row r="7520">
          <cell r="A7520">
            <v>610002</v>
          </cell>
          <cell r="B7520" t="str">
            <v>Journeyman</v>
          </cell>
          <cell r="C7520">
            <v>5455000</v>
          </cell>
          <cell r="D7520">
            <v>16654.28</v>
          </cell>
          <cell r="E7520">
            <v>1000</v>
          </cell>
          <cell r="F7520">
            <v>103</v>
          </cell>
          <cell r="G7520">
            <v>0</v>
          </cell>
          <cell r="H7520">
            <v>2005</v>
          </cell>
          <cell r="I7520">
            <v>0</v>
          </cell>
        </row>
        <row r="7521">
          <cell r="A7521">
            <v>610002</v>
          </cell>
          <cell r="B7521" t="str">
            <v>Journeyman</v>
          </cell>
          <cell r="C7521">
            <v>5455000</v>
          </cell>
          <cell r="D7521">
            <v>4090.05</v>
          </cell>
          <cell r="E7521">
            <v>1000</v>
          </cell>
          <cell r="F7521">
            <v>108</v>
          </cell>
          <cell r="G7521">
            <v>0</v>
          </cell>
          <cell r="H7521">
            <v>2005</v>
          </cell>
          <cell r="I7521">
            <v>0</v>
          </cell>
        </row>
        <row r="7522">
          <cell r="A7522">
            <v>610002</v>
          </cell>
          <cell r="B7522" t="str">
            <v>Journeyman</v>
          </cell>
          <cell r="C7522">
            <v>5455000</v>
          </cell>
          <cell r="D7522">
            <v>109.7</v>
          </cell>
          <cell r="E7522">
            <v>1000</v>
          </cell>
          <cell r="F7522">
            <v>109</v>
          </cell>
          <cell r="G7522">
            <v>0</v>
          </cell>
          <cell r="H7522">
            <v>2005</v>
          </cell>
          <cell r="I7522">
            <v>0</v>
          </cell>
        </row>
        <row r="7523">
          <cell r="A7523">
            <v>610002</v>
          </cell>
          <cell r="B7523" t="str">
            <v>Journeyman</v>
          </cell>
          <cell r="C7523">
            <v>5455000</v>
          </cell>
          <cell r="D7523">
            <v>1097</v>
          </cell>
          <cell r="E7523">
            <v>1000</v>
          </cell>
          <cell r="F7523">
            <v>454</v>
          </cell>
          <cell r="G7523">
            <v>0</v>
          </cell>
          <cell r="H7523">
            <v>2005</v>
          </cell>
          <cell r="I7523">
            <v>0</v>
          </cell>
        </row>
        <row r="7524">
          <cell r="A7524">
            <v>610002</v>
          </cell>
          <cell r="B7524" t="str">
            <v>Journeyman</v>
          </cell>
          <cell r="C7524">
            <v>5455000</v>
          </cell>
          <cell r="D7524">
            <v>922.76</v>
          </cell>
          <cell r="E7524">
            <v>1000</v>
          </cell>
          <cell r="F7524">
            <v>455</v>
          </cell>
          <cell r="G7524">
            <v>0</v>
          </cell>
          <cell r="H7524">
            <v>2005</v>
          </cell>
          <cell r="I7524">
            <v>0</v>
          </cell>
        </row>
        <row r="7525">
          <cell r="A7525">
            <v>610002</v>
          </cell>
          <cell r="B7525" t="str">
            <v>Journeyman</v>
          </cell>
          <cell r="C7525">
            <v>5455000</v>
          </cell>
          <cell r="D7525">
            <v>0</v>
          </cell>
          <cell r="E7525">
            <v>1000</v>
          </cell>
          <cell r="F7525">
            <v>457</v>
          </cell>
          <cell r="G7525">
            <v>0</v>
          </cell>
          <cell r="H7525">
            <v>2005</v>
          </cell>
          <cell r="I7525">
            <v>0</v>
          </cell>
        </row>
        <row r="7526">
          <cell r="A7526">
            <v>610002</v>
          </cell>
          <cell r="B7526" t="str">
            <v>Journeyman</v>
          </cell>
          <cell r="C7526">
            <v>5455000</v>
          </cell>
          <cell r="D7526">
            <v>1085.5999999999999</v>
          </cell>
          <cell r="E7526">
            <v>1000</v>
          </cell>
          <cell r="F7526">
            <v>557</v>
          </cell>
          <cell r="G7526">
            <v>0</v>
          </cell>
          <cell r="H7526">
            <v>2005</v>
          </cell>
          <cell r="I7526">
            <v>0</v>
          </cell>
        </row>
        <row r="7527">
          <cell r="A7527">
            <v>610002</v>
          </cell>
          <cell r="B7527" t="str">
            <v>Journeyman</v>
          </cell>
          <cell r="C7527">
            <v>5455000</v>
          </cell>
          <cell r="D7527">
            <v>1535.8</v>
          </cell>
          <cell r="E7527">
            <v>1000</v>
          </cell>
          <cell r="F7527">
            <v>1034</v>
          </cell>
          <cell r="G7527">
            <v>0</v>
          </cell>
          <cell r="H7527">
            <v>2005</v>
          </cell>
          <cell r="I7527">
            <v>0</v>
          </cell>
        </row>
        <row r="7528">
          <cell r="A7528">
            <v>610002</v>
          </cell>
          <cell r="B7528" t="str">
            <v>Journeyman</v>
          </cell>
          <cell r="C7528">
            <v>5455000</v>
          </cell>
          <cell r="D7528">
            <v>658.8</v>
          </cell>
          <cell r="E7528">
            <v>1000</v>
          </cell>
          <cell r="F7528">
            <v>18000</v>
          </cell>
          <cell r="G7528">
            <v>0</v>
          </cell>
          <cell r="H7528">
            <v>2005</v>
          </cell>
          <cell r="I7528">
            <v>0</v>
          </cell>
        </row>
        <row r="7529">
          <cell r="A7529">
            <v>610002</v>
          </cell>
          <cell r="B7529" t="str">
            <v>Journeyman</v>
          </cell>
          <cell r="C7529">
            <v>5455000</v>
          </cell>
          <cell r="D7529">
            <v>152.91999999999462</v>
          </cell>
          <cell r="E7529">
            <v>1000</v>
          </cell>
          <cell r="F7529">
            <v>19000</v>
          </cell>
          <cell r="G7529">
            <v>0</v>
          </cell>
          <cell r="H7529">
            <v>2005</v>
          </cell>
          <cell r="I7529">
            <v>0</v>
          </cell>
        </row>
        <row r="7530">
          <cell r="A7530">
            <v>610002</v>
          </cell>
          <cell r="B7530" t="str">
            <v>Journeyman</v>
          </cell>
          <cell r="C7530">
            <v>5455000</v>
          </cell>
          <cell r="D7530">
            <v>8207.5499999999993</v>
          </cell>
          <cell r="E7530">
            <v>1000</v>
          </cell>
          <cell r="F7530">
            <v>40000</v>
          </cell>
          <cell r="G7530">
            <v>0</v>
          </cell>
          <cell r="H7530">
            <v>2005</v>
          </cell>
          <cell r="I7530">
            <v>0</v>
          </cell>
        </row>
        <row r="7531">
          <cell r="A7531">
            <v>610002</v>
          </cell>
          <cell r="B7531" t="str">
            <v>Journeyman</v>
          </cell>
          <cell r="C7531">
            <v>5455000</v>
          </cell>
          <cell r="D7531">
            <v>219.6</v>
          </cell>
          <cell r="E7531">
            <v>1000</v>
          </cell>
          <cell r="F7531">
            <v>41000</v>
          </cell>
          <cell r="G7531">
            <v>0</v>
          </cell>
          <cell r="H7531">
            <v>2005</v>
          </cell>
          <cell r="I7531">
            <v>0</v>
          </cell>
        </row>
        <row r="7532">
          <cell r="A7532">
            <v>610002</v>
          </cell>
          <cell r="B7532" t="str">
            <v>Journeyman</v>
          </cell>
          <cell r="C7532">
            <v>5455000</v>
          </cell>
          <cell r="D7532">
            <v>25132.93</v>
          </cell>
          <cell r="E7532">
            <v>1000</v>
          </cell>
          <cell r="F7532">
            <v>48000</v>
          </cell>
          <cell r="G7532">
            <v>0</v>
          </cell>
          <cell r="H7532">
            <v>2005</v>
          </cell>
          <cell r="I7532">
            <v>0</v>
          </cell>
        </row>
        <row r="7533">
          <cell r="A7533">
            <v>610002</v>
          </cell>
          <cell r="B7533" t="str">
            <v>Journeyman</v>
          </cell>
          <cell r="C7533">
            <v>5455000</v>
          </cell>
          <cell r="D7533">
            <v>6944.85</v>
          </cell>
          <cell r="E7533">
            <v>1000</v>
          </cell>
          <cell r="F7533">
            <v>136070</v>
          </cell>
          <cell r="G7533">
            <v>0</v>
          </cell>
          <cell r="H7533">
            <v>2005</v>
          </cell>
          <cell r="I7533">
            <v>0</v>
          </cell>
        </row>
        <row r="7534">
          <cell r="A7534">
            <v>610002</v>
          </cell>
          <cell r="B7534" t="str">
            <v>Journeyman</v>
          </cell>
          <cell r="C7534">
            <v>5455000</v>
          </cell>
          <cell r="D7534">
            <v>0</v>
          </cell>
          <cell r="E7534">
            <v>1000</v>
          </cell>
          <cell r="F7534">
            <v>215300</v>
          </cell>
          <cell r="G7534">
            <v>0</v>
          </cell>
          <cell r="H7534">
            <v>2005</v>
          </cell>
          <cell r="I7534">
            <v>0</v>
          </cell>
        </row>
        <row r="7535">
          <cell r="A7535">
            <v>610002</v>
          </cell>
          <cell r="B7535" t="str">
            <v>Journeyman</v>
          </cell>
          <cell r="C7535">
            <v>5455000</v>
          </cell>
          <cell r="D7535">
            <v>1839.15</v>
          </cell>
          <cell r="E7535">
            <v>1000</v>
          </cell>
          <cell r="F7535">
            <v>610000</v>
          </cell>
          <cell r="G7535">
            <v>0</v>
          </cell>
          <cell r="H7535">
            <v>2005</v>
          </cell>
          <cell r="I7535">
            <v>0</v>
          </cell>
        </row>
        <row r="7536">
          <cell r="A7536">
            <v>610002</v>
          </cell>
          <cell r="B7536" t="str">
            <v>Journeyman</v>
          </cell>
          <cell r="C7536">
            <v>5455000</v>
          </cell>
          <cell r="D7536">
            <v>8756.5499999999993</v>
          </cell>
          <cell r="E7536">
            <v>1000</v>
          </cell>
          <cell r="F7536">
            <v>613000</v>
          </cell>
          <cell r="G7536">
            <v>0</v>
          </cell>
          <cell r="H7536">
            <v>2005</v>
          </cell>
          <cell r="I7536">
            <v>0</v>
          </cell>
        </row>
        <row r="7537">
          <cell r="A7537">
            <v>610002</v>
          </cell>
          <cell r="B7537" t="str">
            <v>Journeyman</v>
          </cell>
          <cell r="C7537">
            <v>5455000</v>
          </cell>
          <cell r="D7537">
            <v>3925.35</v>
          </cell>
          <cell r="E7537">
            <v>1000</v>
          </cell>
          <cell r="F7537">
            <v>651070</v>
          </cell>
          <cell r="G7537">
            <v>0</v>
          </cell>
          <cell r="H7537">
            <v>2005</v>
          </cell>
          <cell r="I7537">
            <v>0</v>
          </cell>
        </row>
        <row r="7538">
          <cell r="A7538">
            <v>610002</v>
          </cell>
          <cell r="B7538" t="str">
            <v>Journeyman</v>
          </cell>
          <cell r="C7538">
            <v>5459000</v>
          </cell>
          <cell r="D7538">
            <v>653.09</v>
          </cell>
          <cell r="E7538">
            <v>1000</v>
          </cell>
          <cell r="F7538">
            <v>103</v>
          </cell>
          <cell r="G7538">
            <v>0</v>
          </cell>
          <cell r="H7538">
            <v>2005</v>
          </cell>
          <cell r="I7538">
            <v>0</v>
          </cell>
        </row>
        <row r="7539">
          <cell r="A7539">
            <v>610002</v>
          </cell>
          <cell r="B7539" t="str">
            <v>Journeyman</v>
          </cell>
          <cell r="C7539">
            <v>5459000</v>
          </cell>
          <cell r="D7539">
            <v>3141.13</v>
          </cell>
          <cell r="E7539">
            <v>1000</v>
          </cell>
          <cell r="F7539">
            <v>108</v>
          </cell>
          <cell r="G7539">
            <v>0</v>
          </cell>
          <cell r="H7539">
            <v>2005</v>
          </cell>
          <cell r="I7539">
            <v>0</v>
          </cell>
        </row>
        <row r="7540">
          <cell r="A7540">
            <v>610002</v>
          </cell>
          <cell r="B7540" t="str">
            <v>Journeyman</v>
          </cell>
          <cell r="C7540">
            <v>5459000</v>
          </cell>
          <cell r="D7540">
            <v>1480.95</v>
          </cell>
          <cell r="E7540">
            <v>1000</v>
          </cell>
          <cell r="F7540">
            <v>109</v>
          </cell>
          <cell r="G7540">
            <v>0</v>
          </cell>
          <cell r="H7540">
            <v>2005</v>
          </cell>
          <cell r="I7540">
            <v>0</v>
          </cell>
        </row>
        <row r="7541">
          <cell r="A7541">
            <v>610002</v>
          </cell>
          <cell r="B7541" t="str">
            <v>Journeyman</v>
          </cell>
          <cell r="C7541">
            <v>5459000</v>
          </cell>
          <cell r="D7541">
            <v>2056.88</v>
          </cell>
          <cell r="E7541">
            <v>1000</v>
          </cell>
          <cell r="F7541">
            <v>441</v>
          </cell>
          <cell r="G7541">
            <v>0</v>
          </cell>
          <cell r="H7541">
            <v>2005</v>
          </cell>
          <cell r="I7541">
            <v>0</v>
          </cell>
        </row>
        <row r="7542">
          <cell r="A7542">
            <v>610002</v>
          </cell>
          <cell r="B7542" t="str">
            <v>Journeyman</v>
          </cell>
          <cell r="C7542">
            <v>5459000</v>
          </cell>
          <cell r="D7542">
            <v>383.95</v>
          </cell>
          <cell r="E7542">
            <v>1000</v>
          </cell>
          <cell r="F7542">
            <v>444</v>
          </cell>
          <cell r="G7542">
            <v>0</v>
          </cell>
          <cell r="H7542">
            <v>2005</v>
          </cell>
          <cell r="I7542">
            <v>0</v>
          </cell>
        </row>
        <row r="7543">
          <cell r="A7543">
            <v>610002</v>
          </cell>
          <cell r="B7543" t="str">
            <v>Journeyman</v>
          </cell>
          <cell r="C7543">
            <v>5459000</v>
          </cell>
          <cell r="D7543">
            <v>274.25</v>
          </cell>
          <cell r="E7543">
            <v>1000</v>
          </cell>
          <cell r="F7543">
            <v>445</v>
          </cell>
          <cell r="G7543">
            <v>0</v>
          </cell>
          <cell r="H7543">
            <v>2005</v>
          </cell>
          <cell r="I7543">
            <v>0</v>
          </cell>
        </row>
        <row r="7544">
          <cell r="A7544">
            <v>610002</v>
          </cell>
          <cell r="B7544" t="str">
            <v>Journeyman</v>
          </cell>
          <cell r="C7544">
            <v>5459000</v>
          </cell>
          <cell r="D7544">
            <v>274.25</v>
          </cell>
          <cell r="E7544">
            <v>1000</v>
          </cell>
          <cell r="F7544">
            <v>449</v>
          </cell>
          <cell r="G7544">
            <v>0</v>
          </cell>
          <cell r="H7544">
            <v>2005</v>
          </cell>
          <cell r="I7544">
            <v>0</v>
          </cell>
        </row>
        <row r="7545">
          <cell r="A7545">
            <v>610002</v>
          </cell>
          <cell r="B7545" t="str">
            <v>Journeyman</v>
          </cell>
          <cell r="C7545">
            <v>5459000</v>
          </cell>
          <cell r="D7545">
            <v>274.25</v>
          </cell>
          <cell r="E7545">
            <v>1000</v>
          </cell>
          <cell r="F7545">
            <v>451</v>
          </cell>
          <cell r="G7545">
            <v>0</v>
          </cell>
          <cell r="H7545">
            <v>2005</v>
          </cell>
          <cell r="I7545">
            <v>0</v>
          </cell>
        </row>
        <row r="7546">
          <cell r="A7546">
            <v>610002</v>
          </cell>
          <cell r="B7546" t="str">
            <v>Journeyman</v>
          </cell>
          <cell r="C7546">
            <v>5459000</v>
          </cell>
          <cell r="D7546">
            <v>219.4</v>
          </cell>
          <cell r="E7546">
            <v>1000</v>
          </cell>
          <cell r="F7546">
            <v>452</v>
          </cell>
          <cell r="G7546">
            <v>0</v>
          </cell>
          <cell r="H7546">
            <v>2005</v>
          </cell>
          <cell r="I7546">
            <v>0</v>
          </cell>
        </row>
        <row r="7547">
          <cell r="A7547">
            <v>610002</v>
          </cell>
          <cell r="B7547" t="str">
            <v>Journeyman</v>
          </cell>
          <cell r="C7547">
            <v>5459000</v>
          </cell>
          <cell r="D7547">
            <v>323.89999999999998</v>
          </cell>
          <cell r="E7547">
            <v>1000</v>
          </cell>
          <cell r="F7547">
            <v>457</v>
          </cell>
          <cell r="G7547">
            <v>0</v>
          </cell>
          <cell r="H7547">
            <v>2005</v>
          </cell>
          <cell r="I7547">
            <v>0</v>
          </cell>
        </row>
        <row r="7548">
          <cell r="A7548">
            <v>610002</v>
          </cell>
          <cell r="B7548" t="str">
            <v>Journeyman</v>
          </cell>
          <cell r="C7548">
            <v>5459000</v>
          </cell>
          <cell r="D7548">
            <v>9034.33</v>
          </cell>
          <cell r="E7548">
            <v>1000</v>
          </cell>
          <cell r="F7548">
            <v>458</v>
          </cell>
          <cell r="G7548">
            <v>0</v>
          </cell>
          <cell r="H7548">
            <v>2005</v>
          </cell>
          <cell r="I7548">
            <v>0</v>
          </cell>
        </row>
        <row r="7549">
          <cell r="A7549">
            <v>610002</v>
          </cell>
          <cell r="B7549" t="str">
            <v>Journeyman</v>
          </cell>
          <cell r="C7549">
            <v>5459000</v>
          </cell>
          <cell r="D7549">
            <v>1112.74</v>
          </cell>
          <cell r="E7549">
            <v>1000</v>
          </cell>
          <cell r="F7549">
            <v>459</v>
          </cell>
          <cell r="G7549">
            <v>0</v>
          </cell>
          <cell r="H7549">
            <v>2005</v>
          </cell>
          <cell r="I7549">
            <v>0</v>
          </cell>
        </row>
        <row r="7550">
          <cell r="A7550">
            <v>610002</v>
          </cell>
          <cell r="B7550" t="str">
            <v>Journeyman</v>
          </cell>
          <cell r="C7550">
            <v>5459000</v>
          </cell>
          <cell r="D7550">
            <v>0</v>
          </cell>
          <cell r="E7550">
            <v>1000</v>
          </cell>
          <cell r="F7550">
            <v>461</v>
          </cell>
          <cell r="G7550">
            <v>0</v>
          </cell>
          <cell r="H7550">
            <v>2005</v>
          </cell>
          <cell r="I7550">
            <v>0</v>
          </cell>
        </row>
        <row r="7551">
          <cell r="A7551">
            <v>610002</v>
          </cell>
          <cell r="B7551" t="str">
            <v>Journeyman</v>
          </cell>
          <cell r="C7551">
            <v>5459000</v>
          </cell>
          <cell r="D7551">
            <v>22922.69</v>
          </cell>
          <cell r="E7551">
            <v>1000</v>
          </cell>
          <cell r="F7551">
            <v>557</v>
          </cell>
          <cell r="G7551">
            <v>0</v>
          </cell>
          <cell r="H7551">
            <v>2005</v>
          </cell>
          <cell r="I7551">
            <v>0</v>
          </cell>
        </row>
        <row r="7552">
          <cell r="A7552">
            <v>610002</v>
          </cell>
          <cell r="B7552" t="str">
            <v>Journeyman</v>
          </cell>
          <cell r="C7552">
            <v>5459000</v>
          </cell>
          <cell r="D7552">
            <v>4305.93</v>
          </cell>
          <cell r="E7552">
            <v>1000</v>
          </cell>
          <cell r="F7552">
            <v>1034</v>
          </cell>
          <cell r="G7552">
            <v>0</v>
          </cell>
          <cell r="H7552">
            <v>2005</v>
          </cell>
          <cell r="I7552">
            <v>0</v>
          </cell>
        </row>
        <row r="7553">
          <cell r="A7553">
            <v>610002</v>
          </cell>
          <cell r="B7553" t="str">
            <v>Journeyman</v>
          </cell>
          <cell r="C7553">
            <v>5459000</v>
          </cell>
          <cell r="D7553">
            <v>-20009.98</v>
          </cell>
          <cell r="E7553">
            <v>1000</v>
          </cell>
          <cell r="F7553">
            <v>19000</v>
          </cell>
          <cell r="G7553">
            <v>0</v>
          </cell>
          <cell r="H7553">
            <v>2005</v>
          </cell>
          <cell r="I7553">
            <v>0</v>
          </cell>
        </row>
        <row r="7554">
          <cell r="A7554">
            <v>610002</v>
          </cell>
          <cell r="B7554" t="str">
            <v>Journeyman</v>
          </cell>
          <cell r="C7554">
            <v>5459000</v>
          </cell>
          <cell r="D7554">
            <v>0</v>
          </cell>
          <cell r="E7554">
            <v>1000</v>
          </cell>
          <cell r="F7554">
            <v>44000</v>
          </cell>
          <cell r="G7554">
            <v>0</v>
          </cell>
          <cell r="H7554">
            <v>2005</v>
          </cell>
          <cell r="I7554">
            <v>0</v>
          </cell>
        </row>
        <row r="7555">
          <cell r="A7555">
            <v>610002</v>
          </cell>
          <cell r="B7555" t="str">
            <v>Journeyman</v>
          </cell>
          <cell r="C7555">
            <v>5459000</v>
          </cell>
          <cell r="D7555">
            <v>114033.47</v>
          </cell>
          <cell r="E7555">
            <v>1000</v>
          </cell>
          <cell r="F7555">
            <v>48000</v>
          </cell>
          <cell r="G7555">
            <v>0</v>
          </cell>
          <cell r="H7555">
            <v>2005</v>
          </cell>
          <cell r="I7555">
            <v>0</v>
          </cell>
        </row>
        <row r="7556">
          <cell r="A7556">
            <v>610002</v>
          </cell>
          <cell r="B7556" t="str">
            <v>Journeyman</v>
          </cell>
          <cell r="C7556">
            <v>5459000</v>
          </cell>
          <cell r="D7556">
            <v>14570.22</v>
          </cell>
          <cell r="E7556">
            <v>1000</v>
          </cell>
          <cell r="F7556">
            <v>133070</v>
          </cell>
          <cell r="G7556">
            <v>0</v>
          </cell>
          <cell r="H7556">
            <v>2005</v>
          </cell>
          <cell r="I7556">
            <v>0</v>
          </cell>
        </row>
        <row r="7557">
          <cell r="A7557">
            <v>610002</v>
          </cell>
          <cell r="B7557" t="str">
            <v>Journeyman</v>
          </cell>
          <cell r="C7557">
            <v>5459000</v>
          </cell>
          <cell r="D7557">
            <v>738.28</v>
          </cell>
          <cell r="E7557">
            <v>1000</v>
          </cell>
          <cell r="F7557">
            <v>136070</v>
          </cell>
          <cell r="G7557">
            <v>0</v>
          </cell>
          <cell r="H7557">
            <v>2005</v>
          </cell>
          <cell r="I7557">
            <v>0</v>
          </cell>
        </row>
        <row r="7558">
          <cell r="A7558">
            <v>610002</v>
          </cell>
          <cell r="B7558" t="str">
            <v>Journeyman</v>
          </cell>
          <cell r="C7558">
            <v>5459000</v>
          </cell>
          <cell r="D7558">
            <v>329.4</v>
          </cell>
          <cell r="E7558">
            <v>1000</v>
          </cell>
          <cell r="F7558">
            <v>213000</v>
          </cell>
          <cell r="G7558">
            <v>0</v>
          </cell>
          <cell r="H7558">
            <v>2005</v>
          </cell>
          <cell r="I7558">
            <v>0</v>
          </cell>
        </row>
        <row r="7559">
          <cell r="A7559">
            <v>610002</v>
          </cell>
          <cell r="B7559" t="str">
            <v>Journeyman</v>
          </cell>
          <cell r="C7559">
            <v>5459000</v>
          </cell>
          <cell r="D7559">
            <v>32210.42</v>
          </cell>
          <cell r="E7559">
            <v>1000</v>
          </cell>
          <cell r="F7559">
            <v>215300</v>
          </cell>
          <cell r="G7559">
            <v>0</v>
          </cell>
          <cell r="H7559">
            <v>2005</v>
          </cell>
          <cell r="I7559">
            <v>0</v>
          </cell>
        </row>
        <row r="7560">
          <cell r="A7560">
            <v>610002</v>
          </cell>
          <cell r="B7560" t="str">
            <v>Journeyman</v>
          </cell>
          <cell r="C7560">
            <v>5459000</v>
          </cell>
          <cell r="D7560">
            <v>481.04</v>
          </cell>
          <cell r="E7560">
            <v>1000</v>
          </cell>
          <cell r="F7560">
            <v>218000</v>
          </cell>
          <cell r="G7560">
            <v>0</v>
          </cell>
          <cell r="H7560">
            <v>2005</v>
          </cell>
          <cell r="I7560">
            <v>0</v>
          </cell>
        </row>
        <row r="7561">
          <cell r="A7561">
            <v>610002</v>
          </cell>
          <cell r="B7561" t="str">
            <v>Journeyman</v>
          </cell>
          <cell r="C7561">
            <v>5459000</v>
          </cell>
          <cell r="D7561">
            <v>0</v>
          </cell>
          <cell r="E7561">
            <v>1000</v>
          </cell>
          <cell r="F7561">
            <v>219000</v>
          </cell>
          <cell r="G7561">
            <v>0</v>
          </cell>
          <cell r="H7561">
            <v>2005</v>
          </cell>
          <cell r="I7561">
            <v>0</v>
          </cell>
        </row>
        <row r="7562">
          <cell r="A7562">
            <v>610002</v>
          </cell>
          <cell r="B7562" t="str">
            <v>Journeyman</v>
          </cell>
          <cell r="C7562">
            <v>5459000</v>
          </cell>
          <cell r="D7562">
            <v>880.25</v>
          </cell>
          <cell r="E7562">
            <v>1000</v>
          </cell>
          <cell r="F7562">
            <v>612000</v>
          </cell>
          <cell r="G7562">
            <v>0</v>
          </cell>
          <cell r="H7562">
            <v>2005</v>
          </cell>
          <cell r="I7562">
            <v>0</v>
          </cell>
        </row>
        <row r="7563">
          <cell r="A7563">
            <v>610002</v>
          </cell>
          <cell r="B7563" t="str">
            <v>Journeyman</v>
          </cell>
          <cell r="C7563">
            <v>5459000</v>
          </cell>
          <cell r="D7563">
            <v>938.97</v>
          </cell>
          <cell r="E7563">
            <v>1000</v>
          </cell>
          <cell r="F7563">
            <v>651070</v>
          </cell>
          <cell r="G7563">
            <v>0</v>
          </cell>
          <cell r="H7563">
            <v>2005</v>
          </cell>
          <cell r="I7563">
            <v>0</v>
          </cell>
        </row>
        <row r="7564">
          <cell r="A7564">
            <v>610002</v>
          </cell>
          <cell r="B7564" t="str">
            <v>Journeyman</v>
          </cell>
          <cell r="C7564">
            <v>5480000</v>
          </cell>
          <cell r="D7564">
            <v>-51622.720000000001</v>
          </cell>
          <cell r="E7564">
            <v>1000</v>
          </cell>
          <cell r="F7564">
            <v>210</v>
          </cell>
          <cell r="G7564">
            <v>0</v>
          </cell>
          <cell r="H7564">
            <v>2005</v>
          </cell>
          <cell r="I7564">
            <v>0</v>
          </cell>
        </row>
        <row r="7565">
          <cell r="A7565">
            <v>610002</v>
          </cell>
          <cell r="B7565" t="str">
            <v>Journeyman</v>
          </cell>
          <cell r="C7565">
            <v>5480000</v>
          </cell>
          <cell r="D7565">
            <v>21270.799999999999</v>
          </cell>
          <cell r="E7565">
            <v>1000</v>
          </cell>
          <cell r="F7565">
            <v>264</v>
          </cell>
          <cell r="G7565">
            <v>0</v>
          </cell>
          <cell r="H7565">
            <v>2005</v>
          </cell>
          <cell r="I7565">
            <v>0</v>
          </cell>
        </row>
        <row r="7566">
          <cell r="A7566">
            <v>610002</v>
          </cell>
          <cell r="B7566" t="str">
            <v>Journeyman</v>
          </cell>
          <cell r="C7566">
            <v>5480000</v>
          </cell>
          <cell r="D7566">
            <v>0</v>
          </cell>
          <cell r="E7566">
            <v>1000</v>
          </cell>
          <cell r="F7566">
            <v>310</v>
          </cell>
          <cell r="G7566">
            <v>0</v>
          </cell>
          <cell r="H7566">
            <v>2005</v>
          </cell>
          <cell r="I7566">
            <v>0</v>
          </cell>
        </row>
        <row r="7567">
          <cell r="A7567">
            <v>610002</v>
          </cell>
          <cell r="B7567" t="str">
            <v>Journeyman</v>
          </cell>
          <cell r="C7567">
            <v>5480000</v>
          </cell>
          <cell r="D7567">
            <v>-4356.34</v>
          </cell>
          <cell r="E7567">
            <v>1000</v>
          </cell>
          <cell r="F7567">
            <v>475</v>
          </cell>
          <cell r="G7567">
            <v>0</v>
          </cell>
          <cell r="H7567">
            <v>2005</v>
          </cell>
          <cell r="I7567">
            <v>0</v>
          </cell>
        </row>
        <row r="7568">
          <cell r="A7568">
            <v>610002</v>
          </cell>
          <cell r="B7568" t="str">
            <v>Journeyman</v>
          </cell>
          <cell r="C7568">
            <v>5520000</v>
          </cell>
          <cell r="D7568">
            <v>396</v>
          </cell>
          <cell r="E7568">
            <v>1000</v>
          </cell>
          <cell r="F7568">
            <v>210</v>
          </cell>
          <cell r="G7568">
            <v>0</v>
          </cell>
          <cell r="H7568">
            <v>2005</v>
          </cell>
          <cell r="I7568">
            <v>0</v>
          </cell>
        </row>
        <row r="7569">
          <cell r="A7569">
            <v>610002</v>
          </cell>
          <cell r="B7569" t="str">
            <v>Journeyman</v>
          </cell>
          <cell r="C7569">
            <v>5520000</v>
          </cell>
          <cell r="D7569">
            <v>1995.12</v>
          </cell>
          <cell r="E7569">
            <v>1000</v>
          </cell>
          <cell r="F7569">
            <v>263</v>
          </cell>
          <cell r="G7569">
            <v>0</v>
          </cell>
          <cell r="H7569">
            <v>2005</v>
          </cell>
          <cell r="I7569">
            <v>0</v>
          </cell>
        </row>
        <row r="7570">
          <cell r="A7570">
            <v>610002</v>
          </cell>
          <cell r="B7570" t="str">
            <v>Journeyman</v>
          </cell>
          <cell r="C7570">
            <v>5520000</v>
          </cell>
          <cell r="D7570">
            <v>46364.52</v>
          </cell>
          <cell r="E7570">
            <v>1000</v>
          </cell>
          <cell r="F7570">
            <v>264</v>
          </cell>
          <cell r="G7570">
            <v>0</v>
          </cell>
          <cell r="H7570">
            <v>2005</v>
          </cell>
          <cell r="I7570">
            <v>0</v>
          </cell>
        </row>
        <row r="7571">
          <cell r="A7571">
            <v>610002</v>
          </cell>
          <cell r="B7571" t="str">
            <v>Journeyman</v>
          </cell>
          <cell r="C7571">
            <v>5530000</v>
          </cell>
          <cell r="D7571">
            <v>115.5</v>
          </cell>
          <cell r="E7571">
            <v>1000</v>
          </cell>
          <cell r="F7571">
            <v>210</v>
          </cell>
          <cell r="G7571">
            <v>0</v>
          </cell>
          <cell r="H7571">
            <v>2005</v>
          </cell>
          <cell r="I7571">
            <v>0</v>
          </cell>
        </row>
        <row r="7572">
          <cell r="A7572">
            <v>610002</v>
          </cell>
          <cell r="B7572" t="str">
            <v>Journeyman</v>
          </cell>
          <cell r="C7572">
            <v>5530000</v>
          </cell>
          <cell r="D7572">
            <v>528</v>
          </cell>
          <cell r="E7572">
            <v>1000</v>
          </cell>
          <cell r="F7572">
            <v>211</v>
          </cell>
          <cell r="G7572">
            <v>0</v>
          </cell>
          <cell r="H7572">
            <v>2005</v>
          </cell>
          <cell r="I7572">
            <v>0</v>
          </cell>
        </row>
        <row r="7573">
          <cell r="A7573">
            <v>610002</v>
          </cell>
          <cell r="B7573" t="str">
            <v>Journeyman</v>
          </cell>
          <cell r="C7573">
            <v>5530000</v>
          </cell>
          <cell r="D7573">
            <v>495</v>
          </cell>
          <cell r="E7573">
            <v>1000</v>
          </cell>
          <cell r="F7573">
            <v>212</v>
          </cell>
          <cell r="G7573">
            <v>0</v>
          </cell>
          <cell r="H7573">
            <v>2005</v>
          </cell>
          <cell r="I7573">
            <v>0</v>
          </cell>
        </row>
        <row r="7574">
          <cell r="A7574">
            <v>610002</v>
          </cell>
          <cell r="B7574" t="str">
            <v>Journeyman</v>
          </cell>
          <cell r="C7574">
            <v>5530000</v>
          </cell>
          <cell r="D7574">
            <v>3582.68</v>
          </cell>
          <cell r="E7574">
            <v>1000</v>
          </cell>
          <cell r="F7574">
            <v>263</v>
          </cell>
          <cell r="G7574">
            <v>0</v>
          </cell>
          <cell r="H7574">
            <v>2005</v>
          </cell>
          <cell r="I7574">
            <v>0</v>
          </cell>
        </row>
        <row r="7575">
          <cell r="A7575">
            <v>610002</v>
          </cell>
          <cell r="B7575" t="str">
            <v>Journeyman</v>
          </cell>
          <cell r="C7575">
            <v>5530000</v>
          </cell>
          <cell r="D7575">
            <v>158070.13</v>
          </cell>
          <cell r="E7575">
            <v>1000</v>
          </cell>
          <cell r="F7575">
            <v>264</v>
          </cell>
          <cell r="G7575">
            <v>0</v>
          </cell>
          <cell r="H7575">
            <v>2005</v>
          </cell>
          <cell r="I7575">
            <v>0</v>
          </cell>
        </row>
        <row r="7576">
          <cell r="A7576">
            <v>610002</v>
          </cell>
          <cell r="B7576" t="str">
            <v>Journeyman</v>
          </cell>
          <cell r="C7576">
            <v>5540000</v>
          </cell>
          <cell r="D7576">
            <v>704.5</v>
          </cell>
          <cell r="E7576">
            <v>1000</v>
          </cell>
          <cell r="F7576">
            <v>210</v>
          </cell>
          <cell r="G7576">
            <v>0</v>
          </cell>
          <cell r="H7576">
            <v>2005</v>
          </cell>
          <cell r="I7576">
            <v>0</v>
          </cell>
        </row>
        <row r="7577">
          <cell r="A7577">
            <v>610002</v>
          </cell>
          <cell r="B7577" t="str">
            <v>Journeyman</v>
          </cell>
          <cell r="C7577">
            <v>5540000</v>
          </cell>
          <cell r="D7577">
            <v>18793.12</v>
          </cell>
          <cell r="E7577">
            <v>1000</v>
          </cell>
          <cell r="F7577">
            <v>211</v>
          </cell>
          <cell r="G7577">
            <v>0</v>
          </cell>
          <cell r="H7577">
            <v>2005</v>
          </cell>
          <cell r="I7577">
            <v>0</v>
          </cell>
        </row>
        <row r="7578">
          <cell r="A7578">
            <v>610002</v>
          </cell>
          <cell r="B7578" t="str">
            <v>Journeyman</v>
          </cell>
          <cell r="C7578">
            <v>5540000</v>
          </cell>
          <cell r="D7578">
            <v>66</v>
          </cell>
          <cell r="E7578">
            <v>1000</v>
          </cell>
          <cell r="F7578">
            <v>215</v>
          </cell>
          <cell r="G7578">
            <v>0</v>
          </cell>
          <cell r="H7578">
            <v>2005</v>
          </cell>
          <cell r="I7578">
            <v>0</v>
          </cell>
        </row>
        <row r="7579">
          <cell r="A7579">
            <v>610002</v>
          </cell>
          <cell r="B7579" t="str">
            <v>Journeyman</v>
          </cell>
          <cell r="C7579">
            <v>5540000</v>
          </cell>
          <cell r="D7579">
            <v>3465.08</v>
          </cell>
          <cell r="E7579">
            <v>1000</v>
          </cell>
          <cell r="F7579">
            <v>263</v>
          </cell>
          <cell r="G7579">
            <v>0</v>
          </cell>
          <cell r="H7579">
            <v>2005</v>
          </cell>
          <cell r="I7579">
            <v>0</v>
          </cell>
        </row>
        <row r="7580">
          <cell r="A7580">
            <v>610002</v>
          </cell>
          <cell r="B7580" t="str">
            <v>Journeyman</v>
          </cell>
          <cell r="C7580">
            <v>5540000</v>
          </cell>
          <cell r="D7580">
            <v>71919.649999999994</v>
          </cell>
          <cell r="E7580">
            <v>1000</v>
          </cell>
          <cell r="F7580">
            <v>264</v>
          </cell>
          <cell r="G7580">
            <v>0</v>
          </cell>
          <cell r="H7580">
            <v>2005</v>
          </cell>
          <cell r="I7580">
            <v>0</v>
          </cell>
        </row>
        <row r="7581">
          <cell r="A7581">
            <v>610002</v>
          </cell>
          <cell r="B7581" t="str">
            <v>Journeyman</v>
          </cell>
          <cell r="C7581">
            <v>5570000</v>
          </cell>
          <cell r="D7581">
            <v>17556.5</v>
          </cell>
          <cell r="E7581">
            <v>1000</v>
          </cell>
          <cell r="F7581">
            <v>1</v>
          </cell>
          <cell r="G7581">
            <v>0</v>
          </cell>
          <cell r="H7581">
            <v>2005</v>
          </cell>
          <cell r="I7581">
            <v>0</v>
          </cell>
        </row>
        <row r="7582">
          <cell r="A7582">
            <v>610002</v>
          </cell>
          <cell r="B7582" t="str">
            <v>Journeyman</v>
          </cell>
          <cell r="C7582">
            <v>5570000</v>
          </cell>
          <cell r="D7582">
            <v>1072</v>
          </cell>
          <cell r="E7582">
            <v>1000</v>
          </cell>
          <cell r="F7582">
            <v>310</v>
          </cell>
          <cell r="G7582">
            <v>0</v>
          </cell>
          <cell r="H7582">
            <v>2005</v>
          </cell>
          <cell r="I7582">
            <v>0</v>
          </cell>
        </row>
        <row r="7583">
          <cell r="A7583">
            <v>610002</v>
          </cell>
          <cell r="B7583" t="str">
            <v>Journeyman</v>
          </cell>
          <cell r="C7583">
            <v>5600000</v>
          </cell>
          <cell r="D7583">
            <v>51047.33</v>
          </cell>
          <cell r="E7583">
            <v>1000</v>
          </cell>
          <cell r="F7583">
            <v>1</v>
          </cell>
          <cell r="G7583">
            <v>0</v>
          </cell>
          <cell r="H7583">
            <v>2005</v>
          </cell>
          <cell r="I7583">
            <v>0</v>
          </cell>
        </row>
        <row r="7584">
          <cell r="A7584">
            <v>610002</v>
          </cell>
          <cell r="B7584" t="str">
            <v>Journeyman</v>
          </cell>
          <cell r="C7584">
            <v>5600000</v>
          </cell>
          <cell r="D7584">
            <v>320.39999999999998</v>
          </cell>
          <cell r="E7584">
            <v>1000</v>
          </cell>
          <cell r="F7584">
            <v>6051</v>
          </cell>
          <cell r="G7584">
            <v>0</v>
          </cell>
          <cell r="H7584">
            <v>2005</v>
          </cell>
          <cell r="I7584">
            <v>0</v>
          </cell>
        </row>
        <row r="7585">
          <cell r="A7585">
            <v>610002</v>
          </cell>
          <cell r="B7585" t="str">
            <v>Journeyman</v>
          </cell>
          <cell r="C7585">
            <v>5600000</v>
          </cell>
          <cell r="D7585">
            <v>1041.3</v>
          </cell>
          <cell r="E7585">
            <v>1000</v>
          </cell>
          <cell r="F7585">
            <v>86070</v>
          </cell>
          <cell r="G7585">
            <v>0</v>
          </cell>
          <cell r="H7585">
            <v>2005</v>
          </cell>
          <cell r="I7585">
            <v>0</v>
          </cell>
        </row>
        <row r="7586">
          <cell r="A7586">
            <v>610002</v>
          </cell>
          <cell r="B7586" t="str">
            <v>Journeyman</v>
          </cell>
          <cell r="C7586">
            <v>5600000</v>
          </cell>
          <cell r="D7586">
            <v>933.64</v>
          </cell>
          <cell r="E7586">
            <v>1000</v>
          </cell>
          <cell r="F7586">
            <v>86141</v>
          </cell>
          <cell r="G7586">
            <v>0</v>
          </cell>
          <cell r="H7586">
            <v>2005</v>
          </cell>
          <cell r="I7586">
            <v>0</v>
          </cell>
        </row>
        <row r="7587">
          <cell r="A7587">
            <v>610002</v>
          </cell>
          <cell r="B7587" t="str">
            <v>Journeyman</v>
          </cell>
          <cell r="C7587">
            <v>5620000</v>
          </cell>
          <cell r="D7587">
            <v>21584.9</v>
          </cell>
          <cell r="E7587">
            <v>1000</v>
          </cell>
          <cell r="F7587">
            <v>103</v>
          </cell>
          <cell r="G7587">
            <v>0</v>
          </cell>
          <cell r="H7587">
            <v>2005</v>
          </cell>
          <cell r="I7587">
            <v>0</v>
          </cell>
        </row>
        <row r="7588">
          <cell r="A7588">
            <v>610002</v>
          </cell>
          <cell r="B7588" t="str">
            <v>Journeyman</v>
          </cell>
          <cell r="C7588">
            <v>5620000</v>
          </cell>
          <cell r="D7588">
            <v>140908.18</v>
          </cell>
          <cell r="E7588">
            <v>1000</v>
          </cell>
          <cell r="F7588">
            <v>106</v>
          </cell>
          <cell r="G7588">
            <v>0</v>
          </cell>
          <cell r="H7588">
            <v>2005</v>
          </cell>
          <cell r="I7588">
            <v>0</v>
          </cell>
        </row>
        <row r="7589">
          <cell r="A7589">
            <v>610002</v>
          </cell>
          <cell r="B7589" t="str">
            <v>Journeyman</v>
          </cell>
          <cell r="C7589">
            <v>5620000</v>
          </cell>
          <cell r="D7589">
            <v>823.68</v>
          </cell>
          <cell r="E7589">
            <v>1000</v>
          </cell>
          <cell r="F7589">
            <v>107</v>
          </cell>
          <cell r="G7589">
            <v>0</v>
          </cell>
          <cell r="H7589">
            <v>2005</v>
          </cell>
          <cell r="I7589">
            <v>0</v>
          </cell>
        </row>
        <row r="7590">
          <cell r="A7590">
            <v>610002</v>
          </cell>
          <cell r="B7590" t="str">
            <v>Journeyman</v>
          </cell>
          <cell r="C7590">
            <v>5620000</v>
          </cell>
          <cell r="D7590">
            <v>345752.76</v>
          </cell>
          <cell r="E7590">
            <v>1000</v>
          </cell>
          <cell r="F7590">
            <v>108</v>
          </cell>
          <cell r="G7590">
            <v>0</v>
          </cell>
          <cell r="H7590">
            <v>2005</v>
          </cell>
          <cell r="I7590">
            <v>0</v>
          </cell>
        </row>
        <row r="7591">
          <cell r="A7591">
            <v>610002</v>
          </cell>
          <cell r="B7591" t="str">
            <v>Journeyman</v>
          </cell>
          <cell r="C7591">
            <v>5620000</v>
          </cell>
          <cell r="D7591">
            <v>256662.17</v>
          </cell>
          <cell r="E7591">
            <v>1000</v>
          </cell>
          <cell r="F7591">
            <v>109</v>
          </cell>
          <cell r="G7591">
            <v>0</v>
          </cell>
          <cell r="H7591">
            <v>2005</v>
          </cell>
          <cell r="I7591">
            <v>0</v>
          </cell>
        </row>
        <row r="7592">
          <cell r="A7592">
            <v>610002</v>
          </cell>
          <cell r="B7592" t="str">
            <v>Journeyman</v>
          </cell>
          <cell r="C7592">
            <v>5620000</v>
          </cell>
          <cell r="D7592">
            <v>482054.18</v>
          </cell>
          <cell r="E7592">
            <v>1000</v>
          </cell>
          <cell r="F7592">
            <v>110</v>
          </cell>
          <cell r="G7592">
            <v>0</v>
          </cell>
          <cell r="H7592">
            <v>2005</v>
          </cell>
          <cell r="I7592">
            <v>0</v>
          </cell>
        </row>
        <row r="7593">
          <cell r="A7593">
            <v>610002</v>
          </cell>
          <cell r="B7593" t="str">
            <v>Journeyman</v>
          </cell>
          <cell r="C7593">
            <v>5620000</v>
          </cell>
          <cell r="D7593">
            <v>410135.37</v>
          </cell>
          <cell r="E7593">
            <v>1000</v>
          </cell>
          <cell r="F7593">
            <v>111</v>
          </cell>
          <cell r="G7593">
            <v>0</v>
          </cell>
          <cell r="H7593">
            <v>2005</v>
          </cell>
          <cell r="I7593">
            <v>0</v>
          </cell>
        </row>
        <row r="7594">
          <cell r="A7594">
            <v>610002</v>
          </cell>
          <cell r="B7594" t="str">
            <v>Journeyman</v>
          </cell>
          <cell r="C7594">
            <v>5620000</v>
          </cell>
          <cell r="D7594">
            <v>15649.92</v>
          </cell>
          <cell r="E7594">
            <v>1000</v>
          </cell>
          <cell r="F7594">
            <v>114</v>
          </cell>
          <cell r="G7594">
            <v>0</v>
          </cell>
          <cell r="H7594">
            <v>2005</v>
          </cell>
          <cell r="I7594">
            <v>0</v>
          </cell>
        </row>
        <row r="7595">
          <cell r="A7595">
            <v>610002</v>
          </cell>
          <cell r="B7595" t="str">
            <v>Journeyman</v>
          </cell>
          <cell r="C7595">
            <v>5620000</v>
          </cell>
          <cell r="D7595">
            <v>45599.7</v>
          </cell>
          <cell r="E7595">
            <v>1000</v>
          </cell>
          <cell r="F7595">
            <v>270</v>
          </cell>
          <cell r="G7595">
            <v>0</v>
          </cell>
          <cell r="H7595">
            <v>2005</v>
          </cell>
          <cell r="I7595">
            <v>0</v>
          </cell>
        </row>
        <row r="7596">
          <cell r="A7596">
            <v>610002</v>
          </cell>
          <cell r="B7596" t="str">
            <v>Journeyman</v>
          </cell>
          <cell r="C7596">
            <v>5620000</v>
          </cell>
          <cell r="D7596">
            <v>2016.96</v>
          </cell>
          <cell r="E7596">
            <v>1000</v>
          </cell>
          <cell r="F7596">
            <v>1034</v>
          </cell>
          <cell r="G7596">
            <v>0</v>
          </cell>
          <cell r="H7596">
            <v>2005</v>
          </cell>
          <cell r="I7596">
            <v>0</v>
          </cell>
        </row>
        <row r="7597">
          <cell r="A7597">
            <v>610002</v>
          </cell>
          <cell r="B7597" t="str">
            <v>Journeyman</v>
          </cell>
          <cell r="C7597">
            <v>5620000</v>
          </cell>
          <cell r="D7597">
            <v>-24.64</v>
          </cell>
          <cell r="E7597">
            <v>1000</v>
          </cell>
          <cell r="F7597">
            <v>5701</v>
          </cell>
          <cell r="G7597">
            <v>0</v>
          </cell>
          <cell r="H7597">
            <v>2005</v>
          </cell>
          <cell r="I7597">
            <v>0</v>
          </cell>
        </row>
        <row r="7598">
          <cell r="A7598">
            <v>610002</v>
          </cell>
          <cell r="B7598" t="str">
            <v>Journeyman</v>
          </cell>
          <cell r="C7598">
            <v>5620000</v>
          </cell>
          <cell r="D7598">
            <v>2162.6999999999998</v>
          </cell>
          <cell r="E7598">
            <v>1000</v>
          </cell>
          <cell r="F7598">
            <v>6051</v>
          </cell>
          <cell r="G7598">
            <v>0</v>
          </cell>
          <cell r="H7598">
            <v>2005</v>
          </cell>
          <cell r="I7598">
            <v>0</v>
          </cell>
        </row>
        <row r="7599">
          <cell r="A7599">
            <v>610002</v>
          </cell>
          <cell r="B7599" t="str">
            <v>Journeyman</v>
          </cell>
          <cell r="C7599">
            <v>5620000</v>
          </cell>
          <cell r="D7599">
            <v>826.6</v>
          </cell>
          <cell r="E7599">
            <v>1000</v>
          </cell>
          <cell r="F7599">
            <v>6091</v>
          </cell>
          <cell r="G7599">
            <v>0</v>
          </cell>
          <cell r="H7599">
            <v>2005</v>
          </cell>
          <cell r="I7599">
            <v>0</v>
          </cell>
        </row>
        <row r="7600">
          <cell r="A7600">
            <v>610002</v>
          </cell>
          <cell r="B7600" t="str">
            <v>Journeyman</v>
          </cell>
          <cell r="C7600">
            <v>5620000</v>
          </cell>
          <cell r="D7600">
            <v>2443.0500000000002</v>
          </cell>
          <cell r="E7600">
            <v>1000</v>
          </cell>
          <cell r="F7600">
            <v>6142</v>
          </cell>
          <cell r="G7600">
            <v>0</v>
          </cell>
          <cell r="H7600">
            <v>2005</v>
          </cell>
          <cell r="I7600">
            <v>0</v>
          </cell>
        </row>
        <row r="7601">
          <cell r="A7601">
            <v>610002</v>
          </cell>
          <cell r="B7601" t="str">
            <v>Journeyman</v>
          </cell>
          <cell r="C7601">
            <v>5620000</v>
          </cell>
          <cell r="D7601">
            <v>192.42</v>
          </cell>
          <cell r="E7601">
            <v>1000</v>
          </cell>
          <cell r="F7601">
            <v>6180</v>
          </cell>
          <cell r="G7601">
            <v>0</v>
          </cell>
          <cell r="H7601">
            <v>2005</v>
          </cell>
          <cell r="I7601">
            <v>0</v>
          </cell>
        </row>
        <row r="7602">
          <cell r="A7602">
            <v>610002</v>
          </cell>
          <cell r="B7602" t="str">
            <v>Journeyman</v>
          </cell>
          <cell r="C7602">
            <v>5620000</v>
          </cell>
          <cell r="D7602">
            <v>661.28</v>
          </cell>
          <cell r="E7602">
            <v>1000</v>
          </cell>
          <cell r="F7602">
            <v>6322</v>
          </cell>
          <cell r="G7602">
            <v>0</v>
          </cell>
          <cell r="H7602">
            <v>2005</v>
          </cell>
          <cell r="I7602">
            <v>0</v>
          </cell>
        </row>
        <row r="7603">
          <cell r="A7603">
            <v>610002</v>
          </cell>
          <cell r="B7603" t="str">
            <v>Journeyman</v>
          </cell>
          <cell r="C7603">
            <v>5620000</v>
          </cell>
          <cell r="D7603">
            <v>1975.28</v>
          </cell>
          <cell r="E7603">
            <v>1000</v>
          </cell>
          <cell r="F7603">
            <v>14030</v>
          </cell>
          <cell r="G7603">
            <v>0</v>
          </cell>
          <cell r="H7603">
            <v>2005</v>
          </cell>
          <cell r="I7603">
            <v>0</v>
          </cell>
        </row>
        <row r="7604">
          <cell r="A7604">
            <v>610002</v>
          </cell>
          <cell r="B7604" t="str">
            <v>Journeyman</v>
          </cell>
          <cell r="C7604">
            <v>5620000</v>
          </cell>
          <cell r="D7604">
            <v>0</v>
          </cell>
          <cell r="E7604">
            <v>1000</v>
          </cell>
          <cell r="F7604">
            <v>14215</v>
          </cell>
          <cell r="G7604">
            <v>0</v>
          </cell>
          <cell r="H7604">
            <v>2005</v>
          </cell>
          <cell r="I7604">
            <v>0</v>
          </cell>
        </row>
        <row r="7605">
          <cell r="A7605">
            <v>610002</v>
          </cell>
          <cell r="B7605" t="str">
            <v>Journeyman</v>
          </cell>
          <cell r="C7605">
            <v>5620000</v>
          </cell>
          <cell r="D7605">
            <v>2138.06</v>
          </cell>
          <cell r="E7605">
            <v>1000</v>
          </cell>
          <cell r="F7605">
            <v>15003</v>
          </cell>
          <cell r="G7605">
            <v>0</v>
          </cell>
          <cell r="H7605">
            <v>2005</v>
          </cell>
          <cell r="I7605">
            <v>0</v>
          </cell>
        </row>
        <row r="7606">
          <cell r="A7606">
            <v>610002</v>
          </cell>
          <cell r="B7606" t="str">
            <v>Journeyman</v>
          </cell>
          <cell r="C7606">
            <v>5620000</v>
          </cell>
          <cell r="D7606">
            <v>188.04</v>
          </cell>
          <cell r="E7606">
            <v>1000</v>
          </cell>
          <cell r="F7606">
            <v>16050</v>
          </cell>
          <cell r="G7606">
            <v>0</v>
          </cell>
          <cell r="H7606">
            <v>2005</v>
          </cell>
          <cell r="I7606">
            <v>0</v>
          </cell>
        </row>
        <row r="7607">
          <cell r="A7607">
            <v>610002</v>
          </cell>
          <cell r="B7607" t="str">
            <v>Journeyman</v>
          </cell>
          <cell r="C7607">
            <v>5620000</v>
          </cell>
          <cell r="D7607">
            <v>43499.02</v>
          </cell>
          <cell r="E7607">
            <v>1000</v>
          </cell>
          <cell r="F7607">
            <v>64061</v>
          </cell>
          <cell r="G7607">
            <v>0</v>
          </cell>
          <cell r="H7607">
            <v>2005</v>
          </cell>
          <cell r="I7607">
            <v>0</v>
          </cell>
        </row>
        <row r="7608">
          <cell r="A7608">
            <v>610002</v>
          </cell>
          <cell r="B7608" t="str">
            <v>Journeyman</v>
          </cell>
          <cell r="C7608">
            <v>5620000</v>
          </cell>
          <cell r="D7608">
            <v>11937.07</v>
          </cell>
          <cell r="E7608">
            <v>1000</v>
          </cell>
          <cell r="F7608">
            <v>67016</v>
          </cell>
          <cell r="G7608">
            <v>0</v>
          </cell>
          <cell r="H7608">
            <v>2005</v>
          </cell>
          <cell r="I7608">
            <v>0</v>
          </cell>
        </row>
        <row r="7609">
          <cell r="A7609">
            <v>610002</v>
          </cell>
          <cell r="B7609" t="str">
            <v>Journeyman</v>
          </cell>
          <cell r="C7609">
            <v>5620000</v>
          </cell>
          <cell r="D7609">
            <v>2704.05</v>
          </cell>
          <cell r="E7609">
            <v>1000</v>
          </cell>
          <cell r="F7609">
            <v>68020</v>
          </cell>
          <cell r="G7609">
            <v>0</v>
          </cell>
          <cell r="H7609">
            <v>2005</v>
          </cell>
          <cell r="I7609">
            <v>0</v>
          </cell>
        </row>
        <row r="7610">
          <cell r="A7610">
            <v>610002</v>
          </cell>
          <cell r="B7610" t="str">
            <v>Journeyman</v>
          </cell>
          <cell r="C7610">
            <v>5620000</v>
          </cell>
          <cell r="D7610">
            <v>2592.64</v>
          </cell>
          <cell r="E7610">
            <v>1000</v>
          </cell>
          <cell r="F7610">
            <v>68052</v>
          </cell>
          <cell r="G7610">
            <v>0</v>
          </cell>
          <cell r="H7610">
            <v>2005</v>
          </cell>
          <cell r="I7610">
            <v>0</v>
          </cell>
        </row>
        <row r="7611">
          <cell r="A7611">
            <v>610002</v>
          </cell>
          <cell r="B7611" t="str">
            <v>Journeyman</v>
          </cell>
          <cell r="C7611">
            <v>5620000</v>
          </cell>
          <cell r="D7611">
            <v>2403.6</v>
          </cell>
          <cell r="E7611">
            <v>1000</v>
          </cell>
          <cell r="F7611">
            <v>68064</v>
          </cell>
          <cell r="G7611">
            <v>0</v>
          </cell>
          <cell r="H7611">
            <v>2005</v>
          </cell>
          <cell r="I7611">
            <v>0</v>
          </cell>
        </row>
        <row r="7612">
          <cell r="A7612">
            <v>610002</v>
          </cell>
          <cell r="B7612" t="str">
            <v>Journeyman</v>
          </cell>
          <cell r="C7612">
            <v>5620000</v>
          </cell>
          <cell r="D7612">
            <v>3866.99</v>
          </cell>
          <cell r="E7612">
            <v>1000</v>
          </cell>
          <cell r="F7612">
            <v>68070</v>
          </cell>
          <cell r="G7612">
            <v>0</v>
          </cell>
          <cell r="H7612">
            <v>2005</v>
          </cell>
          <cell r="I7612">
            <v>0</v>
          </cell>
        </row>
        <row r="7613">
          <cell r="A7613">
            <v>610002</v>
          </cell>
          <cell r="B7613" t="str">
            <v>Journeyman</v>
          </cell>
          <cell r="C7613">
            <v>5620000</v>
          </cell>
          <cell r="D7613">
            <v>400.6</v>
          </cell>
          <cell r="E7613">
            <v>1000</v>
          </cell>
          <cell r="F7613">
            <v>68091</v>
          </cell>
          <cell r="G7613">
            <v>0</v>
          </cell>
          <cell r="H7613">
            <v>2005</v>
          </cell>
          <cell r="I7613">
            <v>0</v>
          </cell>
        </row>
        <row r="7614">
          <cell r="A7614">
            <v>610002</v>
          </cell>
          <cell r="B7614" t="str">
            <v>Journeyman</v>
          </cell>
          <cell r="C7614">
            <v>5620000</v>
          </cell>
          <cell r="D7614">
            <v>2301.6799999999998</v>
          </cell>
          <cell r="E7614">
            <v>1000</v>
          </cell>
          <cell r="F7614">
            <v>68144</v>
          </cell>
          <cell r="G7614">
            <v>0</v>
          </cell>
          <cell r="H7614">
            <v>2005</v>
          </cell>
          <cell r="I7614">
            <v>0</v>
          </cell>
        </row>
        <row r="7615">
          <cell r="A7615">
            <v>610002</v>
          </cell>
          <cell r="B7615" t="str">
            <v>Journeyman</v>
          </cell>
          <cell r="C7615">
            <v>5620000</v>
          </cell>
          <cell r="D7615">
            <v>759.76</v>
          </cell>
          <cell r="E7615">
            <v>1000</v>
          </cell>
          <cell r="F7615">
            <v>68152</v>
          </cell>
          <cell r="G7615">
            <v>0</v>
          </cell>
          <cell r="H7615">
            <v>2005</v>
          </cell>
          <cell r="I7615">
            <v>0</v>
          </cell>
        </row>
        <row r="7616">
          <cell r="A7616">
            <v>610002</v>
          </cell>
          <cell r="B7616" t="str">
            <v>Journeyman</v>
          </cell>
          <cell r="C7616">
            <v>5620000</v>
          </cell>
          <cell r="D7616">
            <v>-188.8</v>
          </cell>
          <cell r="E7616">
            <v>1000</v>
          </cell>
          <cell r="F7616">
            <v>68155</v>
          </cell>
          <cell r="G7616">
            <v>0</v>
          </cell>
          <cell r="H7616">
            <v>2005</v>
          </cell>
          <cell r="I7616">
            <v>0</v>
          </cell>
        </row>
        <row r="7617">
          <cell r="A7617">
            <v>610002</v>
          </cell>
          <cell r="B7617" t="str">
            <v>Journeyman</v>
          </cell>
          <cell r="C7617">
            <v>5620000</v>
          </cell>
          <cell r="D7617">
            <v>189.94</v>
          </cell>
          <cell r="E7617">
            <v>1000</v>
          </cell>
          <cell r="F7617">
            <v>68196</v>
          </cell>
          <cell r="G7617">
            <v>0</v>
          </cell>
          <cell r="H7617">
            <v>2005</v>
          </cell>
          <cell r="I7617">
            <v>0</v>
          </cell>
        </row>
        <row r="7618">
          <cell r="A7618">
            <v>610002</v>
          </cell>
          <cell r="B7618" t="str">
            <v>Journeyman</v>
          </cell>
          <cell r="C7618">
            <v>5620000</v>
          </cell>
          <cell r="D7618">
            <v>5315.61</v>
          </cell>
          <cell r="E7618">
            <v>1000</v>
          </cell>
          <cell r="F7618">
            <v>74001</v>
          </cell>
          <cell r="G7618">
            <v>0</v>
          </cell>
          <cell r="H7618">
            <v>2005</v>
          </cell>
          <cell r="I7618">
            <v>0</v>
          </cell>
        </row>
        <row r="7619">
          <cell r="A7619">
            <v>610002</v>
          </cell>
          <cell r="B7619" t="str">
            <v>Journeyman</v>
          </cell>
          <cell r="C7619">
            <v>5620000</v>
          </cell>
          <cell r="D7619">
            <v>6632.66</v>
          </cell>
          <cell r="E7619">
            <v>1000</v>
          </cell>
          <cell r="F7619">
            <v>74002</v>
          </cell>
          <cell r="G7619">
            <v>0</v>
          </cell>
          <cell r="H7619">
            <v>2005</v>
          </cell>
          <cell r="I7619">
            <v>0</v>
          </cell>
        </row>
        <row r="7620">
          <cell r="A7620">
            <v>610002</v>
          </cell>
          <cell r="B7620" t="str">
            <v>Journeyman</v>
          </cell>
          <cell r="C7620">
            <v>5620000</v>
          </cell>
          <cell r="D7620">
            <v>384.84</v>
          </cell>
          <cell r="E7620">
            <v>1000</v>
          </cell>
          <cell r="F7620">
            <v>74005</v>
          </cell>
          <cell r="G7620">
            <v>0</v>
          </cell>
          <cell r="H7620">
            <v>2005</v>
          </cell>
          <cell r="I7620">
            <v>0</v>
          </cell>
        </row>
        <row r="7621">
          <cell r="A7621">
            <v>610002</v>
          </cell>
          <cell r="B7621" t="str">
            <v>Journeyman</v>
          </cell>
          <cell r="C7621">
            <v>5620000</v>
          </cell>
          <cell r="D7621">
            <v>3655.98</v>
          </cell>
          <cell r="E7621">
            <v>1000</v>
          </cell>
          <cell r="F7621">
            <v>74006</v>
          </cell>
          <cell r="G7621">
            <v>0</v>
          </cell>
          <cell r="H7621">
            <v>2005</v>
          </cell>
          <cell r="I7621">
            <v>0</v>
          </cell>
        </row>
        <row r="7622">
          <cell r="A7622">
            <v>610002</v>
          </cell>
          <cell r="B7622" t="str">
            <v>Journeyman</v>
          </cell>
          <cell r="C7622">
            <v>5620000</v>
          </cell>
          <cell r="D7622">
            <v>6311.54</v>
          </cell>
          <cell r="E7622">
            <v>1000</v>
          </cell>
          <cell r="F7622">
            <v>74008</v>
          </cell>
          <cell r="G7622">
            <v>0</v>
          </cell>
          <cell r="H7622">
            <v>2005</v>
          </cell>
          <cell r="I7622">
            <v>0</v>
          </cell>
        </row>
        <row r="7623">
          <cell r="A7623">
            <v>610002</v>
          </cell>
          <cell r="B7623" t="str">
            <v>Journeyman</v>
          </cell>
          <cell r="C7623">
            <v>5620000</v>
          </cell>
          <cell r="D7623">
            <v>18094.52</v>
          </cell>
          <cell r="E7623">
            <v>1000</v>
          </cell>
          <cell r="F7623">
            <v>75001</v>
          </cell>
          <cell r="G7623">
            <v>0</v>
          </cell>
          <cell r="H7623">
            <v>2005</v>
          </cell>
          <cell r="I7623">
            <v>0</v>
          </cell>
        </row>
        <row r="7624">
          <cell r="A7624">
            <v>610002</v>
          </cell>
          <cell r="B7624" t="str">
            <v>Journeyman</v>
          </cell>
          <cell r="C7624">
            <v>5620000</v>
          </cell>
          <cell r="D7624">
            <v>38264.019999999997</v>
          </cell>
          <cell r="E7624">
            <v>1000</v>
          </cell>
          <cell r="F7624">
            <v>78001</v>
          </cell>
          <cell r="G7624">
            <v>0</v>
          </cell>
          <cell r="H7624">
            <v>2005</v>
          </cell>
          <cell r="I7624">
            <v>0</v>
          </cell>
        </row>
        <row r="7625">
          <cell r="A7625">
            <v>610002</v>
          </cell>
          <cell r="B7625" t="str">
            <v>Journeyman</v>
          </cell>
          <cell r="C7625">
            <v>5620000</v>
          </cell>
          <cell r="D7625">
            <v>3421.6</v>
          </cell>
          <cell r="E7625">
            <v>1000</v>
          </cell>
          <cell r="F7625">
            <v>85015</v>
          </cell>
          <cell r="G7625">
            <v>0</v>
          </cell>
          <cell r="H7625">
            <v>2005</v>
          </cell>
          <cell r="I7625">
            <v>0</v>
          </cell>
        </row>
        <row r="7626">
          <cell r="A7626">
            <v>610002</v>
          </cell>
          <cell r="B7626" t="str">
            <v>Journeyman</v>
          </cell>
          <cell r="C7626">
            <v>5620000</v>
          </cell>
          <cell r="D7626">
            <v>247.98</v>
          </cell>
          <cell r="E7626">
            <v>1000</v>
          </cell>
          <cell r="F7626">
            <v>86058</v>
          </cell>
          <cell r="G7626">
            <v>0</v>
          </cell>
          <cell r="H7626">
            <v>2005</v>
          </cell>
          <cell r="I7626">
            <v>0</v>
          </cell>
        </row>
        <row r="7627">
          <cell r="A7627">
            <v>610002</v>
          </cell>
          <cell r="B7627" t="str">
            <v>Journeyman</v>
          </cell>
          <cell r="C7627">
            <v>5620000</v>
          </cell>
          <cell r="D7627">
            <v>970.96</v>
          </cell>
          <cell r="E7627">
            <v>1000</v>
          </cell>
          <cell r="F7627">
            <v>86084</v>
          </cell>
          <cell r="G7627">
            <v>0</v>
          </cell>
          <cell r="H7627">
            <v>2005</v>
          </cell>
          <cell r="I7627">
            <v>0</v>
          </cell>
        </row>
        <row r="7628">
          <cell r="A7628">
            <v>610002</v>
          </cell>
          <cell r="B7628" t="str">
            <v>Journeyman</v>
          </cell>
          <cell r="C7628">
            <v>5620000</v>
          </cell>
          <cell r="D7628">
            <v>386.72</v>
          </cell>
          <cell r="E7628">
            <v>1000</v>
          </cell>
          <cell r="F7628">
            <v>86098</v>
          </cell>
          <cell r="G7628">
            <v>0</v>
          </cell>
          <cell r="H7628">
            <v>2005</v>
          </cell>
          <cell r="I7628">
            <v>0</v>
          </cell>
        </row>
        <row r="7629">
          <cell r="A7629">
            <v>610002</v>
          </cell>
          <cell r="B7629" t="str">
            <v>Journeyman</v>
          </cell>
          <cell r="C7629">
            <v>5620000</v>
          </cell>
          <cell r="D7629">
            <v>-742.96</v>
          </cell>
          <cell r="E7629">
            <v>1000</v>
          </cell>
          <cell r="F7629">
            <v>86105</v>
          </cell>
          <cell r="G7629">
            <v>0</v>
          </cell>
          <cell r="H7629">
            <v>2005</v>
          </cell>
          <cell r="I7629">
            <v>0</v>
          </cell>
        </row>
        <row r="7630">
          <cell r="A7630">
            <v>610002</v>
          </cell>
          <cell r="B7630" t="str">
            <v>Journeyman</v>
          </cell>
          <cell r="C7630">
            <v>5620000</v>
          </cell>
          <cell r="D7630">
            <v>694.9</v>
          </cell>
          <cell r="E7630">
            <v>1000</v>
          </cell>
          <cell r="F7630">
            <v>86141</v>
          </cell>
          <cell r="G7630">
            <v>0</v>
          </cell>
          <cell r="H7630">
            <v>2005</v>
          </cell>
          <cell r="I7630">
            <v>0</v>
          </cell>
        </row>
        <row r="7631">
          <cell r="A7631">
            <v>610002</v>
          </cell>
          <cell r="B7631" t="str">
            <v>Journeyman</v>
          </cell>
          <cell r="C7631">
            <v>5620000</v>
          </cell>
          <cell r="D7631">
            <v>160.19999999999999</v>
          </cell>
          <cell r="E7631">
            <v>1000</v>
          </cell>
          <cell r="F7631">
            <v>86154</v>
          </cell>
          <cell r="G7631">
            <v>0</v>
          </cell>
          <cell r="H7631">
            <v>2005</v>
          </cell>
          <cell r="I7631">
            <v>0</v>
          </cell>
        </row>
        <row r="7632">
          <cell r="A7632">
            <v>610002</v>
          </cell>
          <cell r="B7632" t="str">
            <v>Journeyman</v>
          </cell>
          <cell r="C7632">
            <v>5620000</v>
          </cell>
          <cell r="D7632">
            <v>1653.2</v>
          </cell>
          <cell r="E7632">
            <v>1000</v>
          </cell>
          <cell r="F7632">
            <v>86155</v>
          </cell>
          <cell r="G7632">
            <v>0</v>
          </cell>
          <cell r="H7632">
            <v>2005</v>
          </cell>
          <cell r="I7632">
            <v>0</v>
          </cell>
        </row>
        <row r="7633">
          <cell r="A7633">
            <v>610002</v>
          </cell>
          <cell r="B7633" t="str">
            <v>Journeyman</v>
          </cell>
          <cell r="C7633">
            <v>5620000</v>
          </cell>
          <cell r="D7633">
            <v>1510.6</v>
          </cell>
          <cell r="E7633">
            <v>1000</v>
          </cell>
          <cell r="F7633">
            <v>87011</v>
          </cell>
          <cell r="G7633">
            <v>0</v>
          </cell>
          <cell r="H7633">
            <v>2005</v>
          </cell>
          <cell r="I7633">
            <v>0</v>
          </cell>
        </row>
        <row r="7634">
          <cell r="A7634">
            <v>610002</v>
          </cell>
          <cell r="B7634" t="str">
            <v>Journeyman</v>
          </cell>
          <cell r="C7634">
            <v>5620000</v>
          </cell>
          <cell r="D7634">
            <v>802.31</v>
          </cell>
          <cell r="E7634">
            <v>1000</v>
          </cell>
          <cell r="F7634">
            <v>87017</v>
          </cell>
          <cell r="G7634">
            <v>0</v>
          </cell>
          <cell r="H7634">
            <v>2005</v>
          </cell>
          <cell r="I7634">
            <v>0</v>
          </cell>
        </row>
        <row r="7635">
          <cell r="A7635">
            <v>610002</v>
          </cell>
          <cell r="B7635" t="str">
            <v>Journeyman</v>
          </cell>
          <cell r="C7635">
            <v>5620000</v>
          </cell>
          <cell r="D7635">
            <v>849.32</v>
          </cell>
          <cell r="E7635">
            <v>1000</v>
          </cell>
          <cell r="F7635">
            <v>87020</v>
          </cell>
          <cell r="G7635">
            <v>0</v>
          </cell>
          <cell r="H7635">
            <v>2005</v>
          </cell>
          <cell r="I7635">
            <v>0</v>
          </cell>
        </row>
        <row r="7636">
          <cell r="A7636">
            <v>610002</v>
          </cell>
          <cell r="B7636" t="str">
            <v>Journeyman</v>
          </cell>
          <cell r="C7636">
            <v>5620000</v>
          </cell>
          <cell r="D7636">
            <v>2665.68</v>
          </cell>
          <cell r="E7636">
            <v>1000</v>
          </cell>
          <cell r="F7636">
            <v>93001</v>
          </cell>
          <cell r="G7636">
            <v>0</v>
          </cell>
          <cell r="H7636">
            <v>2005</v>
          </cell>
          <cell r="I7636">
            <v>0</v>
          </cell>
        </row>
        <row r="7637">
          <cell r="A7637">
            <v>610002</v>
          </cell>
          <cell r="B7637" t="str">
            <v>Journeyman</v>
          </cell>
          <cell r="C7637">
            <v>5620000</v>
          </cell>
          <cell r="D7637">
            <v>24196.83</v>
          </cell>
          <cell r="E7637">
            <v>1000</v>
          </cell>
          <cell r="F7637">
            <v>96000</v>
          </cell>
          <cell r="G7637">
            <v>0</v>
          </cell>
          <cell r="H7637">
            <v>2005</v>
          </cell>
          <cell r="I7637">
            <v>0</v>
          </cell>
        </row>
        <row r="7638">
          <cell r="A7638">
            <v>610002</v>
          </cell>
          <cell r="B7638" t="str">
            <v>Journeyman</v>
          </cell>
          <cell r="C7638">
            <v>5620000</v>
          </cell>
          <cell r="D7638">
            <v>-23.77</v>
          </cell>
          <cell r="E7638">
            <v>1000</v>
          </cell>
          <cell r="F7638">
            <v>99001</v>
          </cell>
          <cell r="G7638">
            <v>0</v>
          </cell>
          <cell r="H7638">
            <v>2005</v>
          </cell>
          <cell r="I7638">
            <v>0</v>
          </cell>
        </row>
        <row r="7639">
          <cell r="A7639">
            <v>610002</v>
          </cell>
          <cell r="B7639" t="str">
            <v>Journeyman</v>
          </cell>
          <cell r="C7639">
            <v>5620000</v>
          </cell>
          <cell r="D7639">
            <v>94.97</v>
          </cell>
          <cell r="E7639">
            <v>1000</v>
          </cell>
          <cell r="F7639">
            <v>108000</v>
          </cell>
          <cell r="G7639">
            <v>0</v>
          </cell>
          <cell r="H7639">
            <v>2005</v>
          </cell>
          <cell r="I7639">
            <v>0</v>
          </cell>
        </row>
        <row r="7640">
          <cell r="A7640">
            <v>610002</v>
          </cell>
          <cell r="B7640" t="str">
            <v>Journeyman</v>
          </cell>
          <cell r="C7640">
            <v>5620000</v>
          </cell>
          <cell r="D7640">
            <v>2754.16</v>
          </cell>
          <cell r="E7640">
            <v>1000</v>
          </cell>
          <cell r="F7640">
            <v>112106</v>
          </cell>
          <cell r="G7640">
            <v>0</v>
          </cell>
          <cell r="H7640">
            <v>2005</v>
          </cell>
          <cell r="I7640">
            <v>0</v>
          </cell>
        </row>
        <row r="7641">
          <cell r="A7641">
            <v>610002</v>
          </cell>
          <cell r="B7641" t="str">
            <v>Journeyman</v>
          </cell>
          <cell r="C7641">
            <v>5620000</v>
          </cell>
          <cell r="D7641">
            <v>192.42</v>
          </cell>
          <cell r="E7641">
            <v>1000</v>
          </cell>
          <cell r="F7641">
            <v>118005</v>
          </cell>
          <cell r="G7641">
            <v>0</v>
          </cell>
          <cell r="H7641">
            <v>2005</v>
          </cell>
          <cell r="I7641">
            <v>0</v>
          </cell>
        </row>
        <row r="7642">
          <cell r="A7642">
            <v>610002</v>
          </cell>
          <cell r="B7642" t="str">
            <v>Journeyman</v>
          </cell>
          <cell r="C7642">
            <v>5620000</v>
          </cell>
          <cell r="D7642">
            <v>7502.66</v>
          </cell>
          <cell r="E7642">
            <v>1000</v>
          </cell>
          <cell r="F7642">
            <v>119150</v>
          </cell>
          <cell r="G7642">
            <v>0</v>
          </cell>
          <cell r="H7642">
            <v>2005</v>
          </cell>
          <cell r="I7642">
            <v>0</v>
          </cell>
        </row>
        <row r="7643">
          <cell r="A7643">
            <v>610002</v>
          </cell>
          <cell r="B7643" t="str">
            <v>Journeyman</v>
          </cell>
          <cell r="C7643">
            <v>5620000</v>
          </cell>
          <cell r="D7643">
            <v>6518.34</v>
          </cell>
          <cell r="E7643">
            <v>1000</v>
          </cell>
          <cell r="F7643">
            <v>128026</v>
          </cell>
          <cell r="G7643">
            <v>0</v>
          </cell>
          <cell r="H7643">
            <v>2005</v>
          </cell>
          <cell r="I7643">
            <v>0</v>
          </cell>
        </row>
        <row r="7644">
          <cell r="A7644">
            <v>610002</v>
          </cell>
          <cell r="B7644" t="str">
            <v>Journeyman</v>
          </cell>
          <cell r="C7644">
            <v>5620000</v>
          </cell>
          <cell r="D7644">
            <v>379.88</v>
          </cell>
          <cell r="E7644">
            <v>1000</v>
          </cell>
          <cell r="F7644">
            <v>133000</v>
          </cell>
          <cell r="G7644">
            <v>0</v>
          </cell>
          <cell r="H7644">
            <v>2005</v>
          </cell>
          <cell r="I7644">
            <v>0</v>
          </cell>
        </row>
        <row r="7645">
          <cell r="A7645">
            <v>610002</v>
          </cell>
          <cell r="B7645" t="str">
            <v>Journeyman</v>
          </cell>
          <cell r="C7645">
            <v>5620000</v>
          </cell>
          <cell r="D7645">
            <v>200.3</v>
          </cell>
          <cell r="E7645">
            <v>1000</v>
          </cell>
          <cell r="F7645">
            <v>134000</v>
          </cell>
          <cell r="G7645">
            <v>0</v>
          </cell>
          <cell r="H7645">
            <v>2005</v>
          </cell>
          <cell r="I7645">
            <v>0</v>
          </cell>
        </row>
        <row r="7646">
          <cell r="A7646">
            <v>610002</v>
          </cell>
          <cell r="B7646" t="str">
            <v>Journeyman</v>
          </cell>
          <cell r="C7646">
            <v>5620000</v>
          </cell>
          <cell r="D7646">
            <v>0</v>
          </cell>
          <cell r="E7646">
            <v>1000</v>
          </cell>
          <cell r="F7646">
            <v>141070</v>
          </cell>
          <cell r="G7646">
            <v>0</v>
          </cell>
          <cell r="H7646">
            <v>2005</v>
          </cell>
          <cell r="I7646">
            <v>0</v>
          </cell>
        </row>
        <row r="7647">
          <cell r="A7647">
            <v>610002</v>
          </cell>
          <cell r="B7647" t="str">
            <v>Journeyman</v>
          </cell>
          <cell r="C7647">
            <v>5620000</v>
          </cell>
          <cell r="D7647">
            <v>0</v>
          </cell>
          <cell r="E7647">
            <v>1000</v>
          </cell>
          <cell r="F7647">
            <v>218000</v>
          </cell>
          <cell r="G7647">
            <v>0</v>
          </cell>
          <cell r="H7647">
            <v>2005</v>
          </cell>
          <cell r="I7647">
            <v>0</v>
          </cell>
        </row>
        <row r="7648">
          <cell r="A7648">
            <v>610002</v>
          </cell>
          <cell r="B7648" t="str">
            <v>Journeyman</v>
          </cell>
          <cell r="C7648">
            <v>5620000</v>
          </cell>
          <cell r="D7648">
            <v>19710.86</v>
          </cell>
          <cell r="E7648">
            <v>1000</v>
          </cell>
          <cell r="F7648">
            <v>238001</v>
          </cell>
          <cell r="G7648">
            <v>0</v>
          </cell>
          <cell r="H7648">
            <v>2005</v>
          </cell>
          <cell r="I7648">
            <v>0</v>
          </cell>
        </row>
        <row r="7649">
          <cell r="A7649">
            <v>610002</v>
          </cell>
          <cell r="B7649" t="str">
            <v>Journeyman</v>
          </cell>
          <cell r="C7649">
            <v>5620000</v>
          </cell>
          <cell r="D7649">
            <v>36527.370000000003</v>
          </cell>
          <cell r="E7649">
            <v>1000</v>
          </cell>
          <cell r="F7649">
            <v>238041</v>
          </cell>
          <cell r="G7649">
            <v>0</v>
          </cell>
          <cell r="H7649">
            <v>2005</v>
          </cell>
          <cell r="I7649">
            <v>0</v>
          </cell>
        </row>
        <row r="7650">
          <cell r="A7650">
            <v>610002</v>
          </cell>
          <cell r="B7650" t="str">
            <v>Journeyman</v>
          </cell>
          <cell r="C7650">
            <v>5620000</v>
          </cell>
          <cell r="D7650">
            <v>5177</v>
          </cell>
          <cell r="E7650">
            <v>1000</v>
          </cell>
          <cell r="F7650">
            <v>238044</v>
          </cell>
          <cell r="G7650">
            <v>0</v>
          </cell>
          <cell r="H7650">
            <v>2005</v>
          </cell>
          <cell r="I7650">
            <v>0</v>
          </cell>
        </row>
        <row r="7651">
          <cell r="A7651">
            <v>610002</v>
          </cell>
          <cell r="B7651" t="str">
            <v>Journeyman</v>
          </cell>
          <cell r="C7651">
            <v>5620000</v>
          </cell>
          <cell r="D7651">
            <v>7972.58</v>
          </cell>
          <cell r="E7651">
            <v>1000</v>
          </cell>
          <cell r="F7651">
            <v>238087</v>
          </cell>
          <cell r="G7651">
            <v>0</v>
          </cell>
          <cell r="H7651">
            <v>2005</v>
          </cell>
          <cell r="I7651">
            <v>0</v>
          </cell>
        </row>
        <row r="7652">
          <cell r="A7652">
            <v>610002</v>
          </cell>
          <cell r="B7652" t="str">
            <v>Journeyman</v>
          </cell>
          <cell r="C7652">
            <v>5620000</v>
          </cell>
          <cell r="D7652">
            <v>4296.91</v>
          </cell>
          <cell r="E7652">
            <v>1000</v>
          </cell>
          <cell r="F7652">
            <v>238094</v>
          </cell>
          <cell r="G7652">
            <v>0</v>
          </cell>
          <cell r="H7652">
            <v>2005</v>
          </cell>
          <cell r="I7652">
            <v>0</v>
          </cell>
        </row>
        <row r="7653">
          <cell r="A7653">
            <v>610002</v>
          </cell>
          <cell r="B7653" t="str">
            <v>Journeyman</v>
          </cell>
          <cell r="C7653">
            <v>5620000</v>
          </cell>
          <cell r="D7653">
            <v>1729.11</v>
          </cell>
          <cell r="E7653">
            <v>1000</v>
          </cell>
          <cell r="F7653">
            <v>240000</v>
          </cell>
          <cell r="G7653">
            <v>0</v>
          </cell>
          <cell r="H7653">
            <v>2005</v>
          </cell>
          <cell r="I7653">
            <v>0</v>
          </cell>
        </row>
        <row r="7654">
          <cell r="A7654">
            <v>610002</v>
          </cell>
          <cell r="B7654" t="str">
            <v>Journeyman</v>
          </cell>
          <cell r="C7654">
            <v>5620000</v>
          </cell>
          <cell r="D7654">
            <v>412.6</v>
          </cell>
          <cell r="E7654">
            <v>1000</v>
          </cell>
          <cell r="F7654">
            <v>246000</v>
          </cell>
          <cell r="G7654">
            <v>0</v>
          </cell>
          <cell r="H7654">
            <v>2005</v>
          </cell>
          <cell r="I7654">
            <v>0</v>
          </cell>
        </row>
        <row r="7655">
          <cell r="A7655">
            <v>610002</v>
          </cell>
          <cell r="B7655" t="str">
            <v>Journeyman</v>
          </cell>
          <cell r="C7655">
            <v>5620000</v>
          </cell>
          <cell r="D7655">
            <v>3848.4</v>
          </cell>
          <cell r="E7655">
            <v>1000</v>
          </cell>
          <cell r="F7655">
            <v>335034</v>
          </cell>
          <cell r="G7655">
            <v>0</v>
          </cell>
          <cell r="H7655">
            <v>2005</v>
          </cell>
          <cell r="I7655">
            <v>0</v>
          </cell>
        </row>
        <row r="7656">
          <cell r="A7656">
            <v>610002</v>
          </cell>
          <cell r="B7656" t="str">
            <v>Journeyman</v>
          </cell>
          <cell r="C7656">
            <v>5620000</v>
          </cell>
          <cell r="D7656">
            <v>564.12</v>
          </cell>
          <cell r="E7656">
            <v>1000</v>
          </cell>
          <cell r="F7656">
            <v>540005</v>
          </cell>
          <cell r="G7656">
            <v>0</v>
          </cell>
          <cell r="H7656">
            <v>2005</v>
          </cell>
          <cell r="I7656">
            <v>0</v>
          </cell>
        </row>
        <row r="7657">
          <cell r="A7657">
            <v>610002</v>
          </cell>
          <cell r="B7657" t="str">
            <v>Journeyman</v>
          </cell>
          <cell r="C7657">
            <v>5620000</v>
          </cell>
          <cell r="D7657">
            <v>1504.32</v>
          </cell>
          <cell r="E7657">
            <v>1000</v>
          </cell>
          <cell r="F7657">
            <v>540008</v>
          </cell>
          <cell r="G7657">
            <v>0</v>
          </cell>
          <cell r="H7657">
            <v>2005</v>
          </cell>
          <cell r="I7657">
            <v>0</v>
          </cell>
        </row>
        <row r="7658">
          <cell r="A7658">
            <v>610002</v>
          </cell>
          <cell r="B7658" t="str">
            <v>Journeyman</v>
          </cell>
          <cell r="C7658">
            <v>5620000</v>
          </cell>
          <cell r="D7658">
            <v>7413.12</v>
          </cell>
          <cell r="E7658">
            <v>1000</v>
          </cell>
          <cell r="F7658">
            <v>540014</v>
          </cell>
          <cell r="G7658">
            <v>0</v>
          </cell>
          <cell r="H7658">
            <v>2005</v>
          </cell>
          <cell r="I7658">
            <v>0</v>
          </cell>
        </row>
        <row r="7659">
          <cell r="A7659">
            <v>610002</v>
          </cell>
          <cell r="B7659" t="str">
            <v>Journeyman</v>
          </cell>
          <cell r="C7659">
            <v>5620000</v>
          </cell>
          <cell r="D7659">
            <v>-740.08</v>
          </cell>
          <cell r="E7659">
            <v>1000</v>
          </cell>
          <cell r="F7659">
            <v>540015</v>
          </cell>
          <cell r="G7659">
            <v>0</v>
          </cell>
          <cell r="H7659">
            <v>2005</v>
          </cell>
          <cell r="I7659">
            <v>0</v>
          </cell>
        </row>
        <row r="7660">
          <cell r="A7660">
            <v>610002</v>
          </cell>
          <cell r="B7660" t="str">
            <v>Journeyman</v>
          </cell>
          <cell r="C7660">
            <v>5620000</v>
          </cell>
          <cell r="D7660">
            <v>661.28</v>
          </cell>
          <cell r="E7660">
            <v>1000</v>
          </cell>
          <cell r="F7660">
            <v>540024</v>
          </cell>
          <cell r="G7660">
            <v>0</v>
          </cell>
          <cell r="H7660">
            <v>2005</v>
          </cell>
          <cell r="I7660">
            <v>0</v>
          </cell>
        </row>
        <row r="7661">
          <cell r="A7661">
            <v>610002</v>
          </cell>
          <cell r="B7661" t="str">
            <v>Journeyman</v>
          </cell>
          <cell r="C7661">
            <v>5620000</v>
          </cell>
          <cell r="D7661">
            <v>752.16</v>
          </cell>
          <cell r="E7661">
            <v>1000</v>
          </cell>
          <cell r="F7661">
            <v>540055</v>
          </cell>
          <cell r="G7661">
            <v>0</v>
          </cell>
          <cell r="H7661">
            <v>2005</v>
          </cell>
          <cell r="I7661">
            <v>0</v>
          </cell>
        </row>
        <row r="7662">
          <cell r="A7662">
            <v>610002</v>
          </cell>
          <cell r="B7662" t="str">
            <v>Journeyman</v>
          </cell>
          <cell r="C7662">
            <v>5620000</v>
          </cell>
          <cell r="D7662">
            <v>1034.22</v>
          </cell>
          <cell r="E7662">
            <v>1000</v>
          </cell>
          <cell r="F7662">
            <v>540060</v>
          </cell>
          <cell r="G7662">
            <v>0</v>
          </cell>
          <cell r="H7662">
            <v>2005</v>
          </cell>
          <cell r="I7662">
            <v>0</v>
          </cell>
        </row>
        <row r="7663">
          <cell r="A7663">
            <v>610002</v>
          </cell>
          <cell r="B7663" t="str">
            <v>Journeyman</v>
          </cell>
          <cell r="C7663">
            <v>5620000</v>
          </cell>
          <cell r="D7663">
            <v>2280.64</v>
          </cell>
          <cell r="E7663">
            <v>1000</v>
          </cell>
          <cell r="F7663">
            <v>540065</v>
          </cell>
          <cell r="G7663">
            <v>0</v>
          </cell>
          <cell r="H7663">
            <v>2005</v>
          </cell>
          <cell r="I7663">
            <v>0</v>
          </cell>
        </row>
        <row r="7664">
          <cell r="A7664">
            <v>610002</v>
          </cell>
          <cell r="B7664" t="str">
            <v>Journeyman</v>
          </cell>
          <cell r="C7664">
            <v>5620000</v>
          </cell>
          <cell r="D7664">
            <v>14002.56</v>
          </cell>
          <cell r="E7664">
            <v>1000</v>
          </cell>
          <cell r="F7664">
            <v>540083</v>
          </cell>
          <cell r="G7664">
            <v>0</v>
          </cell>
          <cell r="H7664">
            <v>2005</v>
          </cell>
          <cell r="I7664">
            <v>0</v>
          </cell>
        </row>
        <row r="7665">
          <cell r="A7665">
            <v>610002</v>
          </cell>
          <cell r="B7665" t="str">
            <v>Journeyman</v>
          </cell>
          <cell r="C7665">
            <v>5620000</v>
          </cell>
          <cell r="D7665">
            <v>10604.88</v>
          </cell>
          <cell r="E7665">
            <v>1000</v>
          </cell>
          <cell r="F7665">
            <v>540090</v>
          </cell>
          <cell r="G7665">
            <v>0</v>
          </cell>
          <cell r="H7665">
            <v>2005</v>
          </cell>
          <cell r="I7665">
            <v>0</v>
          </cell>
        </row>
        <row r="7666">
          <cell r="A7666">
            <v>610002</v>
          </cell>
          <cell r="B7666" t="str">
            <v>Journeyman</v>
          </cell>
          <cell r="C7666">
            <v>5620000</v>
          </cell>
          <cell r="D7666">
            <v>1825.29</v>
          </cell>
          <cell r="E7666">
            <v>1000</v>
          </cell>
          <cell r="F7666">
            <v>540094</v>
          </cell>
          <cell r="G7666">
            <v>0</v>
          </cell>
          <cell r="H7666">
            <v>2005</v>
          </cell>
          <cell r="I7666">
            <v>0</v>
          </cell>
        </row>
        <row r="7667">
          <cell r="A7667">
            <v>610002</v>
          </cell>
          <cell r="B7667" t="str">
            <v>Journeyman</v>
          </cell>
          <cell r="C7667">
            <v>5620000</v>
          </cell>
          <cell r="D7667">
            <v>79639.56</v>
          </cell>
          <cell r="E7667">
            <v>1000</v>
          </cell>
          <cell r="F7667">
            <v>540096</v>
          </cell>
          <cell r="G7667">
            <v>0</v>
          </cell>
          <cell r="H7667">
            <v>2005</v>
          </cell>
          <cell r="I7667">
            <v>0</v>
          </cell>
        </row>
        <row r="7668">
          <cell r="A7668">
            <v>610002</v>
          </cell>
          <cell r="B7668" t="str">
            <v>Journeyman</v>
          </cell>
          <cell r="C7668">
            <v>5620000</v>
          </cell>
          <cell r="D7668">
            <v>16473.599999999999</v>
          </cell>
          <cell r="E7668">
            <v>1000</v>
          </cell>
          <cell r="F7668">
            <v>540098</v>
          </cell>
          <cell r="G7668">
            <v>0</v>
          </cell>
          <cell r="H7668">
            <v>2005</v>
          </cell>
          <cell r="I7668">
            <v>0</v>
          </cell>
        </row>
        <row r="7669">
          <cell r="A7669">
            <v>610002</v>
          </cell>
          <cell r="B7669" t="str">
            <v>Journeyman</v>
          </cell>
          <cell r="C7669">
            <v>5620000</v>
          </cell>
          <cell r="D7669">
            <v>6383.52</v>
          </cell>
          <cell r="E7669">
            <v>1000</v>
          </cell>
          <cell r="F7669">
            <v>540144</v>
          </cell>
          <cell r="G7669">
            <v>0</v>
          </cell>
          <cell r="H7669">
            <v>2005</v>
          </cell>
          <cell r="I7669">
            <v>0</v>
          </cell>
        </row>
        <row r="7670">
          <cell r="A7670">
            <v>610002</v>
          </cell>
          <cell r="B7670" t="str">
            <v>Journeyman</v>
          </cell>
          <cell r="C7670">
            <v>5620000</v>
          </cell>
          <cell r="D7670">
            <v>6242.1</v>
          </cell>
          <cell r="E7670">
            <v>1000</v>
          </cell>
          <cell r="F7670">
            <v>563000</v>
          </cell>
          <cell r="G7670">
            <v>0</v>
          </cell>
          <cell r="H7670">
            <v>2005</v>
          </cell>
          <cell r="I7670">
            <v>0</v>
          </cell>
        </row>
        <row r="7671">
          <cell r="A7671">
            <v>610002</v>
          </cell>
          <cell r="B7671" t="str">
            <v>Journeyman</v>
          </cell>
          <cell r="C7671">
            <v>5620000</v>
          </cell>
          <cell r="D7671">
            <v>470.1</v>
          </cell>
          <cell r="E7671">
            <v>1000</v>
          </cell>
          <cell r="F7671">
            <v>567107</v>
          </cell>
          <cell r="G7671">
            <v>0</v>
          </cell>
          <cell r="H7671">
            <v>2005</v>
          </cell>
          <cell r="I7671">
            <v>0</v>
          </cell>
        </row>
        <row r="7672">
          <cell r="A7672">
            <v>610002</v>
          </cell>
          <cell r="B7672" t="str">
            <v>Journeyman</v>
          </cell>
          <cell r="C7672">
            <v>5620000</v>
          </cell>
          <cell r="D7672">
            <v>411.84</v>
          </cell>
          <cell r="E7672">
            <v>1000</v>
          </cell>
          <cell r="F7672">
            <v>567780</v>
          </cell>
          <cell r="G7672">
            <v>0</v>
          </cell>
          <cell r="H7672">
            <v>2005</v>
          </cell>
          <cell r="I7672">
            <v>0</v>
          </cell>
        </row>
        <row r="7673">
          <cell r="A7673">
            <v>610002</v>
          </cell>
          <cell r="B7673" t="str">
            <v>Journeyman</v>
          </cell>
          <cell r="C7673">
            <v>5620000</v>
          </cell>
          <cell r="D7673">
            <v>2362.58</v>
          </cell>
          <cell r="E7673">
            <v>1000</v>
          </cell>
          <cell r="F7673">
            <v>578000</v>
          </cell>
          <cell r="G7673">
            <v>0</v>
          </cell>
          <cell r="H7673">
            <v>2005</v>
          </cell>
          <cell r="I7673">
            <v>0</v>
          </cell>
        </row>
        <row r="7674">
          <cell r="A7674">
            <v>610002</v>
          </cell>
          <cell r="B7674" t="str">
            <v>Journeyman</v>
          </cell>
          <cell r="C7674">
            <v>5620000</v>
          </cell>
          <cell r="D7674">
            <v>752.16</v>
          </cell>
          <cell r="E7674">
            <v>1000</v>
          </cell>
          <cell r="F7674">
            <v>578020</v>
          </cell>
          <cell r="G7674">
            <v>0</v>
          </cell>
          <cell r="H7674">
            <v>2005</v>
          </cell>
          <cell r="I7674">
            <v>0</v>
          </cell>
        </row>
        <row r="7675">
          <cell r="A7675">
            <v>610002</v>
          </cell>
          <cell r="B7675" t="str">
            <v>Journeyman</v>
          </cell>
          <cell r="C7675">
            <v>5620000</v>
          </cell>
          <cell r="D7675">
            <v>4512.96</v>
          </cell>
          <cell r="E7675">
            <v>1000</v>
          </cell>
          <cell r="F7675">
            <v>578028</v>
          </cell>
          <cell r="G7675">
            <v>0</v>
          </cell>
          <cell r="H7675">
            <v>2005</v>
          </cell>
          <cell r="I7675">
            <v>0</v>
          </cell>
        </row>
        <row r="7676">
          <cell r="A7676">
            <v>610002</v>
          </cell>
          <cell r="B7676" t="str">
            <v>Journeyman</v>
          </cell>
          <cell r="C7676">
            <v>5630000</v>
          </cell>
          <cell r="D7676">
            <v>2921.28</v>
          </cell>
          <cell r="E7676">
            <v>1000</v>
          </cell>
          <cell r="F7676">
            <v>102</v>
          </cell>
          <cell r="G7676">
            <v>0</v>
          </cell>
          <cell r="H7676">
            <v>2005</v>
          </cell>
          <cell r="I7676">
            <v>0</v>
          </cell>
        </row>
        <row r="7677">
          <cell r="A7677">
            <v>610002</v>
          </cell>
          <cell r="B7677" t="str">
            <v>Journeyman</v>
          </cell>
          <cell r="C7677">
            <v>5630000</v>
          </cell>
          <cell r="D7677">
            <v>17976.93</v>
          </cell>
          <cell r="E7677">
            <v>1000</v>
          </cell>
          <cell r="F7677">
            <v>103</v>
          </cell>
          <cell r="G7677">
            <v>0</v>
          </cell>
          <cell r="H7677">
            <v>2005</v>
          </cell>
          <cell r="I7677">
            <v>0</v>
          </cell>
        </row>
        <row r="7678">
          <cell r="A7678">
            <v>610002</v>
          </cell>
          <cell r="B7678" t="str">
            <v>Journeyman</v>
          </cell>
          <cell r="C7678">
            <v>5630000</v>
          </cell>
          <cell r="D7678">
            <v>144098.35999999999</v>
          </cell>
          <cell r="E7678">
            <v>1000</v>
          </cell>
          <cell r="F7678">
            <v>106</v>
          </cell>
          <cell r="G7678">
            <v>0</v>
          </cell>
          <cell r="H7678">
            <v>2005</v>
          </cell>
          <cell r="I7678">
            <v>0</v>
          </cell>
        </row>
        <row r="7679">
          <cell r="A7679">
            <v>610002</v>
          </cell>
          <cell r="B7679" t="str">
            <v>Journeyman</v>
          </cell>
          <cell r="C7679">
            <v>5630000</v>
          </cell>
          <cell r="D7679">
            <v>4118.3999999999996</v>
          </cell>
          <cell r="E7679">
            <v>1000</v>
          </cell>
          <cell r="F7679">
            <v>107</v>
          </cell>
          <cell r="G7679">
            <v>0</v>
          </cell>
          <cell r="H7679">
            <v>2005</v>
          </cell>
          <cell r="I7679">
            <v>0</v>
          </cell>
        </row>
        <row r="7680">
          <cell r="A7680">
            <v>610002</v>
          </cell>
          <cell r="B7680" t="str">
            <v>Journeyman</v>
          </cell>
          <cell r="C7680">
            <v>5630000</v>
          </cell>
          <cell r="D7680">
            <v>120898.02</v>
          </cell>
          <cell r="E7680">
            <v>1000</v>
          </cell>
          <cell r="F7680">
            <v>108</v>
          </cell>
          <cell r="G7680">
            <v>0</v>
          </cell>
          <cell r="H7680">
            <v>2005</v>
          </cell>
          <cell r="I7680">
            <v>0</v>
          </cell>
        </row>
        <row r="7681">
          <cell r="A7681">
            <v>610002</v>
          </cell>
          <cell r="B7681" t="str">
            <v>Journeyman</v>
          </cell>
          <cell r="C7681">
            <v>5630000</v>
          </cell>
          <cell r="D7681">
            <v>257261.73</v>
          </cell>
          <cell r="E7681">
            <v>1000</v>
          </cell>
          <cell r="F7681">
            <v>109</v>
          </cell>
          <cell r="G7681">
            <v>0</v>
          </cell>
          <cell r="H7681">
            <v>2005</v>
          </cell>
          <cell r="I7681">
            <v>0</v>
          </cell>
        </row>
        <row r="7682">
          <cell r="A7682">
            <v>610002</v>
          </cell>
          <cell r="B7682" t="str">
            <v>Journeyman</v>
          </cell>
          <cell r="C7682">
            <v>5630000</v>
          </cell>
          <cell r="D7682">
            <v>42350.71</v>
          </cell>
          <cell r="E7682">
            <v>1000</v>
          </cell>
          <cell r="F7682">
            <v>110</v>
          </cell>
          <cell r="G7682">
            <v>0</v>
          </cell>
          <cell r="H7682">
            <v>2005</v>
          </cell>
          <cell r="I7682">
            <v>0</v>
          </cell>
        </row>
        <row r="7683">
          <cell r="A7683">
            <v>610002</v>
          </cell>
          <cell r="B7683" t="str">
            <v>Journeyman</v>
          </cell>
          <cell r="C7683">
            <v>5630000</v>
          </cell>
          <cell r="D7683">
            <v>196489.34</v>
          </cell>
          <cell r="E7683">
            <v>1000</v>
          </cell>
          <cell r="F7683">
            <v>111</v>
          </cell>
          <cell r="G7683">
            <v>0</v>
          </cell>
          <cell r="H7683">
            <v>2005</v>
          </cell>
          <cell r="I7683">
            <v>0</v>
          </cell>
        </row>
        <row r="7684">
          <cell r="A7684">
            <v>610002</v>
          </cell>
          <cell r="B7684" t="str">
            <v>Journeyman</v>
          </cell>
          <cell r="C7684">
            <v>5630000</v>
          </cell>
          <cell r="D7684">
            <v>463.32</v>
          </cell>
          <cell r="E7684">
            <v>1000</v>
          </cell>
          <cell r="F7684">
            <v>114</v>
          </cell>
          <cell r="G7684">
            <v>0</v>
          </cell>
          <cell r="H7684">
            <v>2005</v>
          </cell>
          <cell r="I7684">
            <v>0</v>
          </cell>
        </row>
        <row r="7685">
          <cell r="A7685">
            <v>610002</v>
          </cell>
          <cell r="B7685" t="str">
            <v>Journeyman</v>
          </cell>
          <cell r="C7685">
            <v>5630000</v>
          </cell>
          <cell r="D7685">
            <v>221261.93</v>
          </cell>
          <cell r="E7685">
            <v>1000</v>
          </cell>
          <cell r="F7685">
            <v>119</v>
          </cell>
          <cell r="G7685">
            <v>0</v>
          </cell>
          <cell r="H7685">
            <v>2005</v>
          </cell>
          <cell r="I7685">
            <v>0</v>
          </cell>
        </row>
        <row r="7686">
          <cell r="A7686">
            <v>610002</v>
          </cell>
          <cell r="B7686" t="str">
            <v>Journeyman</v>
          </cell>
          <cell r="C7686">
            <v>5630000</v>
          </cell>
          <cell r="D7686">
            <v>5762.05</v>
          </cell>
          <cell r="E7686">
            <v>1000</v>
          </cell>
          <cell r="F7686">
            <v>120</v>
          </cell>
          <cell r="G7686">
            <v>0</v>
          </cell>
          <cell r="H7686">
            <v>2005</v>
          </cell>
          <cell r="I7686">
            <v>0</v>
          </cell>
        </row>
        <row r="7687">
          <cell r="A7687">
            <v>610002</v>
          </cell>
          <cell r="B7687" t="str">
            <v>Journeyman</v>
          </cell>
          <cell r="C7687">
            <v>5630000</v>
          </cell>
          <cell r="D7687">
            <v>1654.56</v>
          </cell>
          <cell r="E7687">
            <v>1000</v>
          </cell>
          <cell r="F7687">
            <v>5001</v>
          </cell>
          <cell r="G7687">
            <v>0</v>
          </cell>
          <cell r="H7687">
            <v>2005</v>
          </cell>
          <cell r="I7687">
            <v>0</v>
          </cell>
        </row>
        <row r="7688">
          <cell r="A7688">
            <v>610002</v>
          </cell>
          <cell r="B7688" t="str">
            <v>Journeyman</v>
          </cell>
          <cell r="C7688">
            <v>5630000</v>
          </cell>
          <cell r="D7688">
            <v>192.42</v>
          </cell>
          <cell r="E7688">
            <v>1000</v>
          </cell>
          <cell r="F7688">
            <v>5002</v>
          </cell>
          <cell r="G7688">
            <v>0</v>
          </cell>
          <cell r="H7688">
            <v>2005</v>
          </cell>
          <cell r="I7688">
            <v>0</v>
          </cell>
        </row>
        <row r="7689">
          <cell r="A7689">
            <v>610002</v>
          </cell>
          <cell r="B7689" t="str">
            <v>Journeyman</v>
          </cell>
          <cell r="C7689">
            <v>5630000</v>
          </cell>
          <cell r="D7689">
            <v>2435.88</v>
          </cell>
          <cell r="E7689">
            <v>1000</v>
          </cell>
          <cell r="F7689">
            <v>5003</v>
          </cell>
          <cell r="G7689">
            <v>0</v>
          </cell>
          <cell r="H7689">
            <v>2005</v>
          </cell>
          <cell r="I7689">
            <v>0</v>
          </cell>
        </row>
        <row r="7690">
          <cell r="A7690">
            <v>610002</v>
          </cell>
          <cell r="B7690" t="str">
            <v>Journeyman</v>
          </cell>
          <cell r="C7690">
            <v>5630000</v>
          </cell>
          <cell r="D7690">
            <v>240.53</v>
          </cell>
          <cell r="E7690">
            <v>1000</v>
          </cell>
          <cell r="F7690">
            <v>5004</v>
          </cell>
          <cell r="G7690">
            <v>0</v>
          </cell>
          <cell r="H7690">
            <v>2005</v>
          </cell>
          <cell r="I7690">
            <v>0</v>
          </cell>
        </row>
        <row r="7691">
          <cell r="A7691">
            <v>610002</v>
          </cell>
          <cell r="B7691" t="str">
            <v>Journeyman</v>
          </cell>
          <cell r="C7691">
            <v>5630000</v>
          </cell>
          <cell r="D7691">
            <v>4233.24</v>
          </cell>
          <cell r="E7691">
            <v>1000</v>
          </cell>
          <cell r="F7691">
            <v>5301</v>
          </cell>
          <cell r="G7691">
            <v>0</v>
          </cell>
          <cell r="H7691">
            <v>2005</v>
          </cell>
          <cell r="I7691">
            <v>0</v>
          </cell>
        </row>
        <row r="7692">
          <cell r="A7692">
            <v>610002</v>
          </cell>
          <cell r="B7692" t="str">
            <v>Journeyman</v>
          </cell>
          <cell r="C7692">
            <v>5630000</v>
          </cell>
          <cell r="D7692">
            <v>22787.7</v>
          </cell>
          <cell r="E7692">
            <v>1000</v>
          </cell>
          <cell r="F7692">
            <v>5302</v>
          </cell>
          <cell r="G7692">
            <v>0</v>
          </cell>
          <cell r="H7692">
            <v>2005</v>
          </cell>
          <cell r="I7692">
            <v>0</v>
          </cell>
        </row>
        <row r="7693">
          <cell r="A7693">
            <v>610002</v>
          </cell>
          <cell r="B7693" t="str">
            <v>Journeyman</v>
          </cell>
          <cell r="C7693">
            <v>5630000</v>
          </cell>
          <cell r="D7693">
            <v>1010.21</v>
          </cell>
          <cell r="E7693">
            <v>1000</v>
          </cell>
          <cell r="F7693">
            <v>5303</v>
          </cell>
          <cell r="G7693">
            <v>0</v>
          </cell>
          <cell r="H7693">
            <v>2005</v>
          </cell>
          <cell r="I7693">
            <v>0</v>
          </cell>
        </row>
        <row r="7694">
          <cell r="A7694">
            <v>610002</v>
          </cell>
          <cell r="B7694" t="str">
            <v>Journeyman</v>
          </cell>
          <cell r="C7694">
            <v>5630000</v>
          </cell>
          <cell r="D7694">
            <v>376.26</v>
          </cell>
          <cell r="E7694">
            <v>1000</v>
          </cell>
          <cell r="F7694">
            <v>5304</v>
          </cell>
          <cell r="G7694">
            <v>0</v>
          </cell>
          <cell r="H7694">
            <v>2005</v>
          </cell>
          <cell r="I7694">
            <v>0</v>
          </cell>
        </row>
        <row r="7695">
          <cell r="A7695">
            <v>610002</v>
          </cell>
          <cell r="B7695" t="str">
            <v>Journeyman</v>
          </cell>
          <cell r="C7695">
            <v>5630000</v>
          </cell>
          <cell r="D7695">
            <v>1838.4</v>
          </cell>
          <cell r="E7695">
            <v>1000</v>
          </cell>
          <cell r="F7695">
            <v>5402</v>
          </cell>
          <cell r="G7695">
            <v>0</v>
          </cell>
          <cell r="H7695">
            <v>2005</v>
          </cell>
          <cell r="I7695">
            <v>0</v>
          </cell>
        </row>
        <row r="7696">
          <cell r="A7696">
            <v>610002</v>
          </cell>
          <cell r="B7696" t="str">
            <v>Journeyman</v>
          </cell>
          <cell r="C7696">
            <v>5630000</v>
          </cell>
          <cell r="D7696">
            <v>2527.8000000000002</v>
          </cell>
          <cell r="E7696">
            <v>1000</v>
          </cell>
          <cell r="F7696">
            <v>5403</v>
          </cell>
          <cell r="G7696">
            <v>0</v>
          </cell>
          <cell r="H7696">
            <v>2005</v>
          </cell>
          <cell r="I7696">
            <v>0</v>
          </cell>
        </row>
        <row r="7697">
          <cell r="A7697">
            <v>610002</v>
          </cell>
          <cell r="B7697" t="str">
            <v>Journeyman</v>
          </cell>
          <cell r="C7697">
            <v>5630000</v>
          </cell>
          <cell r="D7697">
            <v>14523.36</v>
          </cell>
          <cell r="E7697">
            <v>1000</v>
          </cell>
          <cell r="F7697">
            <v>5404</v>
          </cell>
          <cell r="G7697">
            <v>0</v>
          </cell>
          <cell r="H7697">
            <v>2005</v>
          </cell>
          <cell r="I7697">
            <v>0</v>
          </cell>
        </row>
        <row r="7698">
          <cell r="A7698">
            <v>610002</v>
          </cell>
          <cell r="B7698" t="str">
            <v>Journeyman</v>
          </cell>
          <cell r="C7698">
            <v>5630000</v>
          </cell>
          <cell r="D7698">
            <v>3768.72</v>
          </cell>
          <cell r="E7698">
            <v>1000</v>
          </cell>
          <cell r="F7698">
            <v>5405</v>
          </cell>
          <cell r="G7698">
            <v>0</v>
          </cell>
          <cell r="H7698">
            <v>2005</v>
          </cell>
          <cell r="I7698">
            <v>0</v>
          </cell>
        </row>
        <row r="7699">
          <cell r="A7699">
            <v>610002</v>
          </cell>
          <cell r="B7699" t="str">
            <v>Journeyman</v>
          </cell>
          <cell r="C7699">
            <v>5630000</v>
          </cell>
          <cell r="D7699">
            <v>21194.14</v>
          </cell>
          <cell r="E7699">
            <v>1000</v>
          </cell>
          <cell r="F7699">
            <v>5501</v>
          </cell>
          <cell r="G7699">
            <v>0</v>
          </cell>
          <cell r="H7699">
            <v>2005</v>
          </cell>
          <cell r="I7699">
            <v>0</v>
          </cell>
        </row>
        <row r="7700">
          <cell r="A7700">
            <v>610002</v>
          </cell>
          <cell r="B7700" t="str">
            <v>Journeyman</v>
          </cell>
          <cell r="C7700">
            <v>5630000</v>
          </cell>
          <cell r="D7700">
            <v>9895.83</v>
          </cell>
          <cell r="E7700">
            <v>1000</v>
          </cell>
          <cell r="F7700">
            <v>5502</v>
          </cell>
          <cell r="G7700">
            <v>0</v>
          </cell>
          <cell r="H7700">
            <v>2005</v>
          </cell>
          <cell r="I7700">
            <v>0</v>
          </cell>
        </row>
        <row r="7701">
          <cell r="A7701">
            <v>610002</v>
          </cell>
          <cell r="B7701" t="str">
            <v>Journeyman</v>
          </cell>
          <cell r="C7701">
            <v>5630000</v>
          </cell>
          <cell r="D7701">
            <v>1917.09</v>
          </cell>
          <cell r="E7701">
            <v>1000</v>
          </cell>
          <cell r="F7701">
            <v>5503</v>
          </cell>
          <cell r="G7701">
            <v>0</v>
          </cell>
          <cell r="H7701">
            <v>2005</v>
          </cell>
          <cell r="I7701">
            <v>0</v>
          </cell>
        </row>
        <row r="7702">
          <cell r="A7702">
            <v>610002</v>
          </cell>
          <cell r="B7702" t="str">
            <v>Journeyman</v>
          </cell>
          <cell r="C7702">
            <v>5630000</v>
          </cell>
          <cell r="D7702">
            <v>1470.72</v>
          </cell>
          <cell r="E7702">
            <v>1000</v>
          </cell>
          <cell r="F7702">
            <v>5505</v>
          </cell>
          <cell r="G7702">
            <v>0</v>
          </cell>
          <cell r="H7702">
            <v>2005</v>
          </cell>
          <cell r="I7702">
            <v>0</v>
          </cell>
        </row>
        <row r="7703">
          <cell r="A7703">
            <v>610002</v>
          </cell>
          <cell r="B7703" t="str">
            <v>Journeyman</v>
          </cell>
          <cell r="C7703">
            <v>5630000</v>
          </cell>
          <cell r="D7703">
            <v>5188.51</v>
          </cell>
          <cell r="E7703">
            <v>1000</v>
          </cell>
          <cell r="F7703">
            <v>5701</v>
          </cell>
          <cell r="G7703">
            <v>0</v>
          </cell>
          <cell r="H7703">
            <v>2005</v>
          </cell>
          <cell r="I7703">
            <v>0</v>
          </cell>
        </row>
        <row r="7704">
          <cell r="A7704">
            <v>610002</v>
          </cell>
          <cell r="B7704" t="str">
            <v>Journeyman</v>
          </cell>
          <cell r="C7704">
            <v>5630000</v>
          </cell>
          <cell r="D7704">
            <v>13237.05</v>
          </cell>
          <cell r="E7704">
            <v>1000</v>
          </cell>
          <cell r="F7704">
            <v>5702</v>
          </cell>
          <cell r="G7704">
            <v>0</v>
          </cell>
          <cell r="H7704">
            <v>2005</v>
          </cell>
          <cell r="I7704">
            <v>0</v>
          </cell>
        </row>
        <row r="7705">
          <cell r="A7705">
            <v>610002</v>
          </cell>
          <cell r="B7705" t="str">
            <v>Journeyman</v>
          </cell>
          <cell r="C7705">
            <v>5630000</v>
          </cell>
          <cell r="D7705">
            <v>896.84</v>
          </cell>
          <cell r="E7705">
            <v>1000</v>
          </cell>
          <cell r="F7705">
            <v>5801</v>
          </cell>
          <cell r="G7705">
            <v>0</v>
          </cell>
          <cell r="H7705">
            <v>2005</v>
          </cell>
          <cell r="I7705">
            <v>0</v>
          </cell>
        </row>
        <row r="7706">
          <cell r="A7706">
            <v>610002</v>
          </cell>
          <cell r="B7706" t="str">
            <v>Journeyman</v>
          </cell>
          <cell r="C7706">
            <v>5630000</v>
          </cell>
          <cell r="D7706">
            <v>2471.4499999999998</v>
          </cell>
          <cell r="E7706">
            <v>1000</v>
          </cell>
          <cell r="F7706">
            <v>5803</v>
          </cell>
          <cell r="G7706">
            <v>0</v>
          </cell>
          <cell r="H7706">
            <v>2005</v>
          </cell>
          <cell r="I7706">
            <v>0</v>
          </cell>
        </row>
        <row r="7707">
          <cell r="A7707">
            <v>610002</v>
          </cell>
          <cell r="B7707" t="str">
            <v>Journeyman</v>
          </cell>
          <cell r="C7707">
            <v>5630000</v>
          </cell>
          <cell r="D7707">
            <v>2556.12</v>
          </cell>
          <cell r="E7707">
            <v>1000</v>
          </cell>
          <cell r="F7707">
            <v>6229</v>
          </cell>
          <cell r="G7707">
            <v>0</v>
          </cell>
          <cell r="H7707">
            <v>2005</v>
          </cell>
          <cell r="I7707">
            <v>0</v>
          </cell>
        </row>
        <row r="7708">
          <cell r="A7708">
            <v>610002</v>
          </cell>
          <cell r="B7708" t="str">
            <v>Journeyman</v>
          </cell>
          <cell r="C7708">
            <v>5630000</v>
          </cell>
          <cell r="D7708">
            <v>15216.01</v>
          </cell>
          <cell r="E7708">
            <v>1000</v>
          </cell>
          <cell r="F7708">
            <v>68095</v>
          </cell>
          <cell r="G7708">
            <v>0</v>
          </cell>
          <cell r="H7708">
            <v>2005</v>
          </cell>
          <cell r="I7708">
            <v>0</v>
          </cell>
        </row>
        <row r="7709">
          <cell r="A7709">
            <v>610002</v>
          </cell>
          <cell r="B7709" t="str">
            <v>Journeyman</v>
          </cell>
          <cell r="C7709">
            <v>5630000</v>
          </cell>
          <cell r="D7709">
            <v>5573.68</v>
          </cell>
          <cell r="E7709">
            <v>1000</v>
          </cell>
          <cell r="F7709">
            <v>101000</v>
          </cell>
          <cell r="G7709">
            <v>0</v>
          </cell>
          <cell r="H7709">
            <v>2005</v>
          </cell>
          <cell r="I7709">
            <v>0</v>
          </cell>
        </row>
        <row r="7710">
          <cell r="A7710">
            <v>610002</v>
          </cell>
          <cell r="B7710" t="str">
            <v>Journeyman</v>
          </cell>
          <cell r="C7710">
            <v>5630000</v>
          </cell>
          <cell r="D7710">
            <v>4429.09</v>
          </cell>
          <cell r="E7710">
            <v>1000</v>
          </cell>
          <cell r="F7710">
            <v>103000</v>
          </cell>
          <cell r="G7710">
            <v>0</v>
          </cell>
          <cell r="H7710">
            <v>2005</v>
          </cell>
          <cell r="I7710">
            <v>0</v>
          </cell>
        </row>
        <row r="7711">
          <cell r="A7711">
            <v>610002</v>
          </cell>
          <cell r="B7711" t="str">
            <v>Journeyman</v>
          </cell>
          <cell r="C7711">
            <v>5630000</v>
          </cell>
          <cell r="D7711">
            <v>3755.63</v>
          </cell>
          <cell r="E7711">
            <v>1000</v>
          </cell>
          <cell r="F7711">
            <v>105000</v>
          </cell>
          <cell r="G7711">
            <v>0</v>
          </cell>
          <cell r="H7711">
            <v>2005</v>
          </cell>
          <cell r="I7711">
            <v>0</v>
          </cell>
        </row>
        <row r="7712">
          <cell r="A7712">
            <v>610002</v>
          </cell>
          <cell r="B7712" t="str">
            <v>Journeyman</v>
          </cell>
          <cell r="C7712">
            <v>5630000</v>
          </cell>
          <cell r="D7712">
            <v>43146.28</v>
          </cell>
          <cell r="E7712">
            <v>1000</v>
          </cell>
          <cell r="F7712">
            <v>108000</v>
          </cell>
          <cell r="G7712">
            <v>0</v>
          </cell>
          <cell r="H7712">
            <v>2005</v>
          </cell>
          <cell r="I7712">
            <v>0</v>
          </cell>
        </row>
        <row r="7713">
          <cell r="A7713">
            <v>610002</v>
          </cell>
          <cell r="B7713" t="str">
            <v>Journeyman</v>
          </cell>
          <cell r="C7713">
            <v>5630000</v>
          </cell>
          <cell r="D7713">
            <v>2587.7800000000002</v>
          </cell>
          <cell r="E7713">
            <v>1000</v>
          </cell>
          <cell r="F7713">
            <v>113000</v>
          </cell>
          <cell r="G7713">
            <v>0</v>
          </cell>
          <cell r="H7713">
            <v>2005</v>
          </cell>
          <cell r="I7713">
            <v>0</v>
          </cell>
        </row>
        <row r="7714">
          <cell r="A7714">
            <v>610002</v>
          </cell>
          <cell r="B7714" t="str">
            <v>Journeyman</v>
          </cell>
          <cell r="C7714">
            <v>5630000</v>
          </cell>
          <cell r="D7714">
            <v>248.83</v>
          </cell>
          <cell r="E7714">
            <v>1000</v>
          </cell>
          <cell r="F7714">
            <v>118000</v>
          </cell>
          <cell r="G7714">
            <v>0</v>
          </cell>
          <cell r="H7714">
            <v>2005</v>
          </cell>
          <cell r="I7714">
            <v>0</v>
          </cell>
        </row>
        <row r="7715">
          <cell r="A7715">
            <v>610002</v>
          </cell>
          <cell r="B7715" t="str">
            <v>Journeyman</v>
          </cell>
          <cell r="C7715">
            <v>5630000</v>
          </cell>
          <cell r="D7715">
            <v>16721.71</v>
          </cell>
          <cell r="E7715">
            <v>1000</v>
          </cell>
          <cell r="F7715">
            <v>119150</v>
          </cell>
          <cell r="G7715">
            <v>0</v>
          </cell>
          <cell r="H7715">
            <v>2005</v>
          </cell>
          <cell r="I7715">
            <v>0</v>
          </cell>
        </row>
        <row r="7716">
          <cell r="A7716">
            <v>610002</v>
          </cell>
          <cell r="B7716" t="str">
            <v>Journeyman</v>
          </cell>
          <cell r="C7716">
            <v>5630000</v>
          </cell>
          <cell r="D7716">
            <v>13436.59</v>
          </cell>
          <cell r="E7716">
            <v>1000</v>
          </cell>
          <cell r="F7716">
            <v>122000</v>
          </cell>
          <cell r="G7716">
            <v>0</v>
          </cell>
          <cell r="H7716">
            <v>2005</v>
          </cell>
          <cell r="I7716">
            <v>0</v>
          </cell>
        </row>
        <row r="7717">
          <cell r="A7717">
            <v>610002</v>
          </cell>
          <cell r="B7717" t="str">
            <v>Journeyman</v>
          </cell>
          <cell r="C7717">
            <v>5630000</v>
          </cell>
          <cell r="D7717">
            <v>3313.28</v>
          </cell>
          <cell r="E7717">
            <v>1000</v>
          </cell>
          <cell r="F7717">
            <v>128000</v>
          </cell>
          <cell r="G7717">
            <v>0</v>
          </cell>
          <cell r="H7717">
            <v>2005</v>
          </cell>
          <cell r="I7717">
            <v>0</v>
          </cell>
        </row>
        <row r="7718">
          <cell r="A7718">
            <v>610002</v>
          </cell>
          <cell r="B7718" t="str">
            <v>Journeyman</v>
          </cell>
          <cell r="C7718">
            <v>5630000</v>
          </cell>
          <cell r="D7718">
            <v>103.54</v>
          </cell>
          <cell r="E7718">
            <v>1000</v>
          </cell>
          <cell r="F7718">
            <v>131000</v>
          </cell>
          <cell r="G7718">
            <v>0</v>
          </cell>
          <cell r="H7718">
            <v>2005</v>
          </cell>
          <cell r="I7718">
            <v>0</v>
          </cell>
        </row>
        <row r="7719">
          <cell r="A7719">
            <v>610002</v>
          </cell>
          <cell r="B7719" t="str">
            <v>Journeyman</v>
          </cell>
          <cell r="C7719">
            <v>5630000</v>
          </cell>
          <cell r="D7719">
            <v>2253.38</v>
          </cell>
          <cell r="E7719">
            <v>1000</v>
          </cell>
          <cell r="F7719">
            <v>132000</v>
          </cell>
          <cell r="G7719">
            <v>0</v>
          </cell>
          <cell r="H7719">
            <v>2005</v>
          </cell>
          <cell r="I7719">
            <v>0</v>
          </cell>
        </row>
        <row r="7720">
          <cell r="A7720">
            <v>610002</v>
          </cell>
          <cell r="B7720" t="str">
            <v>Journeyman</v>
          </cell>
          <cell r="C7720">
            <v>5630000</v>
          </cell>
          <cell r="D7720">
            <v>20530.759999999998</v>
          </cell>
          <cell r="E7720">
            <v>1000</v>
          </cell>
          <cell r="F7720">
            <v>133000</v>
          </cell>
          <cell r="G7720">
            <v>0</v>
          </cell>
          <cell r="H7720">
            <v>2005</v>
          </cell>
          <cell r="I7720">
            <v>0</v>
          </cell>
        </row>
        <row r="7721">
          <cell r="A7721">
            <v>610002</v>
          </cell>
          <cell r="B7721" t="str">
            <v>Journeyman</v>
          </cell>
          <cell r="C7721">
            <v>5630000</v>
          </cell>
          <cell r="D7721">
            <v>5358.03</v>
          </cell>
          <cell r="E7721">
            <v>1000</v>
          </cell>
          <cell r="F7721">
            <v>134000</v>
          </cell>
          <cell r="G7721">
            <v>0</v>
          </cell>
          <cell r="H7721">
            <v>2005</v>
          </cell>
          <cell r="I7721">
            <v>0</v>
          </cell>
        </row>
        <row r="7722">
          <cell r="A7722">
            <v>610002</v>
          </cell>
          <cell r="B7722" t="str">
            <v>Journeyman</v>
          </cell>
          <cell r="C7722">
            <v>5630000</v>
          </cell>
          <cell r="D7722">
            <v>6960.44</v>
          </cell>
          <cell r="E7722">
            <v>1000</v>
          </cell>
          <cell r="F7722">
            <v>136000</v>
          </cell>
          <cell r="G7722">
            <v>0</v>
          </cell>
          <cell r="H7722">
            <v>2005</v>
          </cell>
          <cell r="I7722">
            <v>0</v>
          </cell>
        </row>
        <row r="7723">
          <cell r="A7723">
            <v>610002</v>
          </cell>
          <cell r="B7723" t="str">
            <v>Journeyman</v>
          </cell>
          <cell r="C7723">
            <v>5630000</v>
          </cell>
          <cell r="D7723">
            <v>600.9</v>
          </cell>
          <cell r="E7723">
            <v>1000</v>
          </cell>
          <cell r="F7723">
            <v>137000</v>
          </cell>
          <cell r="G7723">
            <v>0</v>
          </cell>
          <cell r="H7723">
            <v>2005</v>
          </cell>
          <cell r="I7723">
            <v>0</v>
          </cell>
        </row>
        <row r="7724">
          <cell r="A7724">
            <v>610002</v>
          </cell>
          <cell r="B7724" t="str">
            <v>Journeyman</v>
          </cell>
          <cell r="C7724">
            <v>5630000</v>
          </cell>
          <cell r="D7724">
            <v>27282.79</v>
          </cell>
          <cell r="E7724">
            <v>1000</v>
          </cell>
          <cell r="F7724">
            <v>240000</v>
          </cell>
          <cell r="G7724">
            <v>0</v>
          </cell>
          <cell r="H7724">
            <v>2005</v>
          </cell>
          <cell r="I7724">
            <v>0</v>
          </cell>
        </row>
        <row r="7725">
          <cell r="A7725">
            <v>610002</v>
          </cell>
          <cell r="B7725" t="str">
            <v>Journeyman</v>
          </cell>
          <cell r="C7725">
            <v>5630000</v>
          </cell>
          <cell r="D7725">
            <v>15815.74</v>
          </cell>
          <cell r="E7725">
            <v>1000</v>
          </cell>
          <cell r="F7725">
            <v>246000</v>
          </cell>
          <cell r="G7725">
            <v>0</v>
          </cell>
          <cell r="H7725">
            <v>2005</v>
          </cell>
          <cell r="I7725">
            <v>0</v>
          </cell>
        </row>
        <row r="7726">
          <cell r="A7726">
            <v>610002</v>
          </cell>
          <cell r="B7726" t="str">
            <v>Journeyman</v>
          </cell>
          <cell r="C7726">
            <v>5630000</v>
          </cell>
          <cell r="D7726">
            <v>-2.2737367544323206E-13</v>
          </cell>
          <cell r="E7726">
            <v>1000</v>
          </cell>
          <cell r="F7726">
            <v>517000</v>
          </cell>
          <cell r="G7726">
            <v>0</v>
          </cell>
          <cell r="H7726">
            <v>2005</v>
          </cell>
          <cell r="I7726">
            <v>0</v>
          </cell>
        </row>
        <row r="7727">
          <cell r="A7727">
            <v>610002</v>
          </cell>
          <cell r="B7727" t="str">
            <v>Journeyman</v>
          </cell>
          <cell r="C7727">
            <v>5630000</v>
          </cell>
          <cell r="D7727">
            <v>1492.92</v>
          </cell>
          <cell r="E7727">
            <v>1000</v>
          </cell>
          <cell r="F7727">
            <v>563000</v>
          </cell>
          <cell r="G7727">
            <v>0</v>
          </cell>
          <cell r="H7727">
            <v>2005</v>
          </cell>
          <cell r="I7727">
            <v>0</v>
          </cell>
        </row>
        <row r="7728">
          <cell r="A7728">
            <v>610002</v>
          </cell>
          <cell r="B7728" t="str">
            <v>Journeyman</v>
          </cell>
          <cell r="C7728">
            <v>5630000</v>
          </cell>
          <cell r="D7728">
            <v>3912.48</v>
          </cell>
          <cell r="E7728">
            <v>1000</v>
          </cell>
          <cell r="F7728">
            <v>565100</v>
          </cell>
          <cell r="G7728">
            <v>0</v>
          </cell>
          <cell r="H7728">
            <v>2005</v>
          </cell>
          <cell r="I7728">
            <v>0</v>
          </cell>
        </row>
        <row r="7729">
          <cell r="A7729">
            <v>610002</v>
          </cell>
          <cell r="B7729" t="str">
            <v>Journeyman</v>
          </cell>
          <cell r="C7729">
            <v>5630000</v>
          </cell>
          <cell r="D7729">
            <v>1389.96</v>
          </cell>
          <cell r="E7729">
            <v>1000</v>
          </cell>
          <cell r="F7729">
            <v>576000</v>
          </cell>
          <cell r="G7729">
            <v>0</v>
          </cell>
          <cell r="H7729">
            <v>2005</v>
          </cell>
          <cell r="I7729">
            <v>0</v>
          </cell>
        </row>
        <row r="7730">
          <cell r="A7730">
            <v>610002</v>
          </cell>
          <cell r="B7730" t="str">
            <v>Journeyman</v>
          </cell>
          <cell r="C7730">
            <v>5630000</v>
          </cell>
          <cell r="D7730">
            <v>3088.8</v>
          </cell>
          <cell r="E7730">
            <v>1000</v>
          </cell>
          <cell r="F7730">
            <v>578000</v>
          </cell>
          <cell r="G7730">
            <v>0</v>
          </cell>
          <cell r="H7730">
            <v>2005</v>
          </cell>
          <cell r="I7730">
            <v>0</v>
          </cell>
        </row>
        <row r="7731">
          <cell r="A7731">
            <v>610002</v>
          </cell>
          <cell r="B7731" t="str">
            <v>Journeyman</v>
          </cell>
          <cell r="C7731">
            <v>5630000</v>
          </cell>
          <cell r="D7731">
            <v>751.13</v>
          </cell>
          <cell r="E7731">
            <v>1000</v>
          </cell>
          <cell r="F7731">
            <v>651000</v>
          </cell>
          <cell r="G7731">
            <v>0</v>
          </cell>
          <cell r="H7731">
            <v>2005</v>
          </cell>
          <cell r="I7731">
            <v>0</v>
          </cell>
        </row>
        <row r="7732">
          <cell r="A7732">
            <v>610002</v>
          </cell>
          <cell r="B7732" t="str">
            <v>Journeyman</v>
          </cell>
          <cell r="C7732">
            <v>5630000</v>
          </cell>
          <cell r="D7732">
            <v>1101.6500000000001</v>
          </cell>
          <cell r="E7732">
            <v>1000</v>
          </cell>
          <cell r="F7732">
            <v>651070</v>
          </cell>
          <cell r="G7732">
            <v>0</v>
          </cell>
          <cell r="H7732">
            <v>2005</v>
          </cell>
          <cell r="I7732">
            <v>0</v>
          </cell>
        </row>
        <row r="7733">
          <cell r="A7733">
            <v>610002</v>
          </cell>
          <cell r="B7733" t="str">
            <v>Journeyman</v>
          </cell>
          <cell r="C7733">
            <v>5630000</v>
          </cell>
          <cell r="D7733">
            <v>1602.4</v>
          </cell>
          <cell r="E7733">
            <v>1000</v>
          </cell>
          <cell r="F7733">
            <v>654000</v>
          </cell>
          <cell r="G7733">
            <v>0</v>
          </cell>
          <cell r="H7733">
            <v>2005</v>
          </cell>
          <cell r="I7733">
            <v>0</v>
          </cell>
        </row>
        <row r="7734">
          <cell r="A7734">
            <v>610002</v>
          </cell>
          <cell r="B7734" t="str">
            <v>Journeyman</v>
          </cell>
          <cell r="C7734">
            <v>5630000</v>
          </cell>
          <cell r="D7734">
            <v>11617.4</v>
          </cell>
          <cell r="E7734">
            <v>1000</v>
          </cell>
          <cell r="F7734">
            <v>655000</v>
          </cell>
          <cell r="G7734">
            <v>0</v>
          </cell>
          <cell r="H7734">
            <v>2005</v>
          </cell>
          <cell r="I7734">
            <v>0</v>
          </cell>
        </row>
        <row r="7735">
          <cell r="A7735">
            <v>610002</v>
          </cell>
          <cell r="B7735" t="str">
            <v>Journeyman</v>
          </cell>
          <cell r="C7735">
            <v>5660000</v>
          </cell>
          <cell r="D7735">
            <v>995.3</v>
          </cell>
          <cell r="E7735">
            <v>1000</v>
          </cell>
          <cell r="F7735">
            <v>119</v>
          </cell>
          <cell r="G7735">
            <v>0</v>
          </cell>
          <cell r="H7735">
            <v>2005</v>
          </cell>
          <cell r="I7735">
            <v>0</v>
          </cell>
        </row>
        <row r="7736">
          <cell r="A7736">
            <v>610002</v>
          </cell>
          <cell r="B7736" t="str">
            <v>Journeyman</v>
          </cell>
          <cell r="C7736">
            <v>5660000</v>
          </cell>
          <cell r="D7736">
            <v>171.08</v>
          </cell>
          <cell r="E7736">
            <v>1000</v>
          </cell>
          <cell r="F7736">
            <v>5302</v>
          </cell>
          <cell r="G7736">
            <v>0</v>
          </cell>
          <cell r="H7736">
            <v>2005</v>
          </cell>
          <cell r="I7736">
            <v>0</v>
          </cell>
        </row>
        <row r="7737">
          <cell r="A7737">
            <v>610002</v>
          </cell>
          <cell r="B7737" t="str">
            <v>Journeyman</v>
          </cell>
          <cell r="C7737">
            <v>5660000</v>
          </cell>
          <cell r="D7737">
            <v>597.17999999999995</v>
          </cell>
          <cell r="E7737">
            <v>1000</v>
          </cell>
          <cell r="F7737">
            <v>101000</v>
          </cell>
          <cell r="G7737">
            <v>0</v>
          </cell>
          <cell r="H7737">
            <v>2005</v>
          </cell>
          <cell r="I7737">
            <v>0</v>
          </cell>
        </row>
        <row r="7738">
          <cell r="A7738">
            <v>610002</v>
          </cell>
          <cell r="B7738" t="str">
            <v>Journeyman</v>
          </cell>
          <cell r="C7738">
            <v>5700000</v>
          </cell>
          <cell r="D7738">
            <v>9544.16</v>
          </cell>
          <cell r="E7738">
            <v>1000</v>
          </cell>
          <cell r="F7738">
            <v>1</v>
          </cell>
          <cell r="G7738">
            <v>0</v>
          </cell>
          <cell r="H7738">
            <v>2005</v>
          </cell>
          <cell r="I7738">
            <v>0</v>
          </cell>
        </row>
        <row r="7739">
          <cell r="A7739">
            <v>610002</v>
          </cell>
          <cell r="B7739" t="str">
            <v>Journeyman</v>
          </cell>
          <cell r="C7739">
            <v>5700000</v>
          </cell>
          <cell r="D7739">
            <v>14875.31</v>
          </cell>
          <cell r="E7739">
            <v>1000</v>
          </cell>
          <cell r="F7739">
            <v>106</v>
          </cell>
          <cell r="G7739">
            <v>0</v>
          </cell>
          <cell r="H7739">
            <v>2005</v>
          </cell>
          <cell r="I7739">
            <v>0</v>
          </cell>
        </row>
        <row r="7740">
          <cell r="A7740">
            <v>610002</v>
          </cell>
          <cell r="B7740" t="str">
            <v>Journeyman</v>
          </cell>
          <cell r="C7740">
            <v>5700000</v>
          </cell>
          <cell r="D7740">
            <v>16816.189999999999</v>
          </cell>
          <cell r="E7740">
            <v>1000</v>
          </cell>
          <cell r="F7740">
            <v>108</v>
          </cell>
          <cell r="G7740">
            <v>0</v>
          </cell>
          <cell r="H7740">
            <v>2005</v>
          </cell>
          <cell r="I7740">
            <v>0</v>
          </cell>
        </row>
        <row r="7741">
          <cell r="A7741">
            <v>610002</v>
          </cell>
          <cell r="B7741" t="str">
            <v>Journeyman</v>
          </cell>
          <cell r="C7741">
            <v>5700000</v>
          </cell>
          <cell r="D7741">
            <v>19029.96</v>
          </cell>
          <cell r="E7741">
            <v>1000</v>
          </cell>
          <cell r="F7741">
            <v>109</v>
          </cell>
          <cell r="G7741">
            <v>0</v>
          </cell>
          <cell r="H7741">
            <v>2005</v>
          </cell>
          <cell r="I7741">
            <v>0</v>
          </cell>
        </row>
        <row r="7742">
          <cell r="A7742">
            <v>610002</v>
          </cell>
          <cell r="B7742" t="str">
            <v>Journeyman</v>
          </cell>
          <cell r="C7742">
            <v>5700000</v>
          </cell>
          <cell r="D7742">
            <v>362.39</v>
          </cell>
          <cell r="E7742">
            <v>1000</v>
          </cell>
          <cell r="F7742">
            <v>110</v>
          </cell>
          <cell r="G7742">
            <v>0</v>
          </cell>
          <cell r="H7742">
            <v>2005</v>
          </cell>
          <cell r="I7742">
            <v>0</v>
          </cell>
        </row>
        <row r="7743">
          <cell r="A7743">
            <v>610002</v>
          </cell>
          <cell r="B7743" t="str">
            <v>Journeyman</v>
          </cell>
          <cell r="C7743">
            <v>5700000</v>
          </cell>
          <cell r="D7743">
            <v>39932.25</v>
          </cell>
          <cell r="E7743">
            <v>1000</v>
          </cell>
          <cell r="F7743">
            <v>111</v>
          </cell>
          <cell r="G7743">
            <v>0</v>
          </cell>
          <cell r="H7743">
            <v>2005</v>
          </cell>
          <cell r="I7743">
            <v>0</v>
          </cell>
        </row>
        <row r="7744">
          <cell r="A7744">
            <v>610002</v>
          </cell>
          <cell r="B7744" t="str">
            <v>Journeyman</v>
          </cell>
          <cell r="C7744">
            <v>5700000</v>
          </cell>
          <cell r="D7744">
            <v>4618.5600000000004</v>
          </cell>
          <cell r="E7744">
            <v>1000</v>
          </cell>
          <cell r="F7744">
            <v>112</v>
          </cell>
          <cell r="G7744">
            <v>0</v>
          </cell>
          <cell r="H7744">
            <v>2005</v>
          </cell>
          <cell r="I7744">
            <v>0</v>
          </cell>
        </row>
        <row r="7745">
          <cell r="A7745">
            <v>610002</v>
          </cell>
          <cell r="B7745" t="str">
            <v>Journeyman</v>
          </cell>
          <cell r="C7745">
            <v>5700000</v>
          </cell>
          <cell r="D7745">
            <v>0</v>
          </cell>
          <cell r="E7745">
            <v>1000</v>
          </cell>
          <cell r="F7745">
            <v>119</v>
          </cell>
          <cell r="G7745">
            <v>0</v>
          </cell>
          <cell r="H7745">
            <v>2005</v>
          </cell>
          <cell r="I7745">
            <v>0</v>
          </cell>
        </row>
        <row r="7746">
          <cell r="A7746">
            <v>610002</v>
          </cell>
          <cell r="B7746" t="str">
            <v>Journeyman</v>
          </cell>
          <cell r="C7746">
            <v>5700000</v>
          </cell>
          <cell r="D7746">
            <v>703.5</v>
          </cell>
          <cell r="E7746">
            <v>1000</v>
          </cell>
          <cell r="F7746">
            <v>271</v>
          </cell>
          <cell r="G7746">
            <v>0</v>
          </cell>
          <cell r="H7746">
            <v>2005</v>
          </cell>
          <cell r="I7746">
            <v>0</v>
          </cell>
        </row>
        <row r="7747">
          <cell r="A7747">
            <v>610002</v>
          </cell>
          <cell r="B7747" t="str">
            <v>Journeyman</v>
          </cell>
          <cell r="C7747">
            <v>5700000</v>
          </cell>
          <cell r="D7747">
            <v>469</v>
          </cell>
          <cell r="E7747">
            <v>1000</v>
          </cell>
          <cell r="F7747">
            <v>272</v>
          </cell>
          <cell r="G7747">
            <v>0</v>
          </cell>
          <cell r="H7747">
            <v>2005</v>
          </cell>
          <cell r="I7747">
            <v>0</v>
          </cell>
        </row>
        <row r="7748">
          <cell r="A7748">
            <v>610002</v>
          </cell>
          <cell r="B7748" t="str">
            <v>Journeyman</v>
          </cell>
          <cell r="C7748">
            <v>5700000</v>
          </cell>
          <cell r="D7748">
            <v>4342.71</v>
          </cell>
          <cell r="E7748">
            <v>1000</v>
          </cell>
          <cell r="F7748">
            <v>273</v>
          </cell>
          <cell r="G7748">
            <v>0</v>
          </cell>
          <cell r="H7748">
            <v>2005</v>
          </cell>
          <cell r="I7748">
            <v>0</v>
          </cell>
        </row>
        <row r="7749">
          <cell r="A7749">
            <v>610002</v>
          </cell>
          <cell r="B7749" t="str">
            <v>Journeyman</v>
          </cell>
          <cell r="C7749">
            <v>5700000</v>
          </cell>
          <cell r="D7749">
            <v>7499.72</v>
          </cell>
          <cell r="E7749">
            <v>1000</v>
          </cell>
          <cell r="F7749">
            <v>1034</v>
          </cell>
          <cell r="G7749">
            <v>0</v>
          </cell>
          <cell r="H7749">
            <v>2005</v>
          </cell>
          <cell r="I7749">
            <v>0</v>
          </cell>
        </row>
        <row r="7750">
          <cell r="A7750">
            <v>610002</v>
          </cell>
          <cell r="B7750" t="str">
            <v>Journeyman</v>
          </cell>
          <cell r="C7750">
            <v>5700000</v>
          </cell>
          <cell r="D7750">
            <v>3674.16</v>
          </cell>
          <cell r="E7750">
            <v>1000</v>
          </cell>
          <cell r="F7750">
            <v>2220</v>
          </cell>
          <cell r="G7750">
            <v>0</v>
          </cell>
          <cell r="H7750">
            <v>2005</v>
          </cell>
          <cell r="I7750">
            <v>0</v>
          </cell>
        </row>
        <row r="7751">
          <cell r="A7751">
            <v>610002</v>
          </cell>
          <cell r="B7751" t="str">
            <v>Journeyman</v>
          </cell>
          <cell r="C7751">
            <v>5700000</v>
          </cell>
          <cell r="D7751">
            <v>1959.7</v>
          </cell>
          <cell r="E7751">
            <v>1000</v>
          </cell>
          <cell r="F7751">
            <v>5003</v>
          </cell>
          <cell r="G7751">
            <v>0</v>
          </cell>
          <cell r="H7751">
            <v>2005</v>
          </cell>
          <cell r="I7751">
            <v>0</v>
          </cell>
        </row>
        <row r="7752">
          <cell r="A7752">
            <v>610002</v>
          </cell>
          <cell r="B7752" t="str">
            <v>Journeyman</v>
          </cell>
          <cell r="C7752">
            <v>5700000</v>
          </cell>
          <cell r="D7752">
            <v>4027.73</v>
          </cell>
          <cell r="E7752">
            <v>1000</v>
          </cell>
          <cell r="F7752">
            <v>5302</v>
          </cell>
          <cell r="G7752">
            <v>0</v>
          </cell>
          <cell r="H7752">
            <v>2005</v>
          </cell>
          <cell r="I7752">
            <v>0</v>
          </cell>
        </row>
        <row r="7753">
          <cell r="A7753">
            <v>610002</v>
          </cell>
          <cell r="B7753" t="str">
            <v>Journeyman</v>
          </cell>
          <cell r="C7753">
            <v>5700000</v>
          </cell>
          <cell r="D7753">
            <v>2049.0300000000002</v>
          </cell>
          <cell r="E7753">
            <v>1000</v>
          </cell>
          <cell r="F7753">
            <v>5501</v>
          </cell>
          <cell r="G7753">
            <v>0</v>
          </cell>
          <cell r="H7753">
            <v>2005</v>
          </cell>
          <cell r="I7753">
            <v>0</v>
          </cell>
        </row>
        <row r="7754">
          <cell r="A7754">
            <v>610002</v>
          </cell>
          <cell r="B7754" t="str">
            <v>Journeyman</v>
          </cell>
          <cell r="C7754">
            <v>5700000</v>
          </cell>
          <cell r="D7754">
            <v>8996.34</v>
          </cell>
          <cell r="E7754">
            <v>1000</v>
          </cell>
          <cell r="F7754">
            <v>5503</v>
          </cell>
          <cell r="G7754">
            <v>0</v>
          </cell>
          <cell r="H7754">
            <v>2005</v>
          </cell>
          <cell r="I7754">
            <v>0</v>
          </cell>
        </row>
        <row r="7755">
          <cell r="A7755">
            <v>610002</v>
          </cell>
          <cell r="B7755" t="str">
            <v>Journeyman</v>
          </cell>
          <cell r="C7755">
            <v>5700000</v>
          </cell>
          <cell r="D7755">
            <v>2883.16</v>
          </cell>
          <cell r="E7755">
            <v>1000</v>
          </cell>
          <cell r="F7755">
            <v>5701</v>
          </cell>
          <cell r="G7755">
            <v>0</v>
          </cell>
          <cell r="H7755">
            <v>2005</v>
          </cell>
          <cell r="I7755">
            <v>0</v>
          </cell>
        </row>
        <row r="7756">
          <cell r="A7756">
            <v>610002</v>
          </cell>
          <cell r="B7756" t="str">
            <v>Journeyman</v>
          </cell>
          <cell r="C7756">
            <v>5700000</v>
          </cell>
          <cell r="D7756">
            <v>0</v>
          </cell>
          <cell r="E7756">
            <v>1000</v>
          </cell>
          <cell r="F7756">
            <v>14159</v>
          </cell>
          <cell r="G7756">
            <v>0</v>
          </cell>
          <cell r="H7756">
            <v>2005</v>
          </cell>
          <cell r="I7756">
            <v>0</v>
          </cell>
        </row>
        <row r="7757">
          <cell r="A7757">
            <v>610002</v>
          </cell>
          <cell r="B7757" t="str">
            <v>Journeyman</v>
          </cell>
          <cell r="C7757">
            <v>5700000</v>
          </cell>
          <cell r="D7757">
            <v>1550.67</v>
          </cell>
          <cell r="E7757">
            <v>1000</v>
          </cell>
          <cell r="F7757">
            <v>68095</v>
          </cell>
          <cell r="G7757">
            <v>0</v>
          </cell>
          <cell r="H7757">
            <v>2005</v>
          </cell>
          <cell r="I7757">
            <v>0</v>
          </cell>
        </row>
        <row r="7758">
          <cell r="A7758">
            <v>610002</v>
          </cell>
          <cell r="B7758" t="str">
            <v>Journeyman</v>
          </cell>
          <cell r="C7758">
            <v>5700000</v>
          </cell>
          <cell r="D7758">
            <v>4639.93</v>
          </cell>
          <cell r="E7758">
            <v>1000</v>
          </cell>
          <cell r="F7758">
            <v>87002</v>
          </cell>
          <cell r="G7758">
            <v>0</v>
          </cell>
          <cell r="H7758">
            <v>2005</v>
          </cell>
          <cell r="I7758">
            <v>0</v>
          </cell>
        </row>
        <row r="7759">
          <cell r="A7759">
            <v>610002</v>
          </cell>
          <cell r="B7759" t="str">
            <v>Journeyman</v>
          </cell>
          <cell r="C7759">
            <v>5700000</v>
          </cell>
          <cell r="D7759">
            <v>7686.08</v>
          </cell>
          <cell r="E7759">
            <v>1000</v>
          </cell>
          <cell r="F7759">
            <v>108000</v>
          </cell>
          <cell r="G7759">
            <v>0</v>
          </cell>
          <cell r="H7759">
            <v>2005</v>
          </cell>
          <cell r="I7759">
            <v>0</v>
          </cell>
        </row>
        <row r="7760">
          <cell r="A7760">
            <v>610002</v>
          </cell>
          <cell r="B7760" t="str">
            <v>Journeyman</v>
          </cell>
          <cell r="C7760">
            <v>5700000</v>
          </cell>
          <cell r="D7760">
            <v>15865.44</v>
          </cell>
          <cell r="E7760">
            <v>1000</v>
          </cell>
          <cell r="F7760">
            <v>112106</v>
          </cell>
          <cell r="G7760">
            <v>0</v>
          </cell>
          <cell r="H7760">
            <v>2005</v>
          </cell>
          <cell r="I7760">
            <v>0</v>
          </cell>
        </row>
        <row r="7761">
          <cell r="A7761">
            <v>610002</v>
          </cell>
          <cell r="B7761" t="str">
            <v>Journeyman</v>
          </cell>
          <cell r="C7761">
            <v>5700000</v>
          </cell>
          <cell r="D7761">
            <v>17005.34</v>
          </cell>
          <cell r="E7761">
            <v>1000</v>
          </cell>
          <cell r="F7761">
            <v>119150</v>
          </cell>
          <cell r="G7761">
            <v>0</v>
          </cell>
          <cell r="H7761">
            <v>2005</v>
          </cell>
          <cell r="I7761">
            <v>0</v>
          </cell>
        </row>
        <row r="7762">
          <cell r="A7762">
            <v>610002</v>
          </cell>
          <cell r="B7762" t="str">
            <v>Journeyman</v>
          </cell>
          <cell r="C7762">
            <v>5700000</v>
          </cell>
          <cell r="D7762">
            <v>18088.62</v>
          </cell>
          <cell r="E7762">
            <v>1000</v>
          </cell>
          <cell r="F7762">
            <v>133000</v>
          </cell>
          <cell r="G7762">
            <v>0</v>
          </cell>
          <cell r="H7762">
            <v>2005</v>
          </cell>
          <cell r="I7762">
            <v>0</v>
          </cell>
        </row>
        <row r="7763">
          <cell r="A7763">
            <v>610002</v>
          </cell>
          <cell r="B7763" t="str">
            <v>Journeyman</v>
          </cell>
          <cell r="C7763">
            <v>5700000</v>
          </cell>
          <cell r="D7763">
            <v>1047.78</v>
          </cell>
          <cell r="E7763">
            <v>1000</v>
          </cell>
          <cell r="F7763">
            <v>134000</v>
          </cell>
          <cell r="G7763">
            <v>0</v>
          </cell>
          <cell r="H7763">
            <v>2005</v>
          </cell>
          <cell r="I7763">
            <v>0</v>
          </cell>
        </row>
        <row r="7764">
          <cell r="A7764">
            <v>610002</v>
          </cell>
          <cell r="B7764" t="str">
            <v>Journeyman</v>
          </cell>
          <cell r="C7764">
            <v>5700000</v>
          </cell>
          <cell r="D7764">
            <v>223.13</v>
          </cell>
          <cell r="E7764">
            <v>1000</v>
          </cell>
          <cell r="F7764">
            <v>136000</v>
          </cell>
          <cell r="G7764">
            <v>0</v>
          </cell>
          <cell r="H7764">
            <v>2005</v>
          </cell>
          <cell r="I7764">
            <v>0</v>
          </cell>
        </row>
        <row r="7765">
          <cell r="A7765">
            <v>610002</v>
          </cell>
          <cell r="B7765" t="str">
            <v>Journeyman</v>
          </cell>
          <cell r="C7765">
            <v>5700000</v>
          </cell>
          <cell r="D7765">
            <v>1449.56</v>
          </cell>
          <cell r="E7765">
            <v>1000</v>
          </cell>
          <cell r="F7765">
            <v>141070</v>
          </cell>
          <cell r="G7765">
            <v>0</v>
          </cell>
          <cell r="H7765">
            <v>2005</v>
          </cell>
          <cell r="I7765">
            <v>0</v>
          </cell>
        </row>
        <row r="7766">
          <cell r="A7766">
            <v>610002</v>
          </cell>
          <cell r="B7766" t="str">
            <v>Journeyman</v>
          </cell>
          <cell r="C7766">
            <v>5700000</v>
          </cell>
          <cell r="D7766">
            <v>1962.19</v>
          </cell>
          <cell r="E7766">
            <v>1000</v>
          </cell>
          <cell r="F7766">
            <v>246000</v>
          </cell>
          <cell r="G7766">
            <v>0</v>
          </cell>
          <cell r="H7766">
            <v>2005</v>
          </cell>
          <cell r="I7766">
            <v>0</v>
          </cell>
        </row>
        <row r="7767">
          <cell r="A7767">
            <v>610002</v>
          </cell>
          <cell r="B7767" t="str">
            <v>Journeyman</v>
          </cell>
          <cell r="C7767">
            <v>5700000</v>
          </cell>
          <cell r="D7767">
            <v>188.04</v>
          </cell>
          <cell r="E7767">
            <v>1000</v>
          </cell>
          <cell r="F7767">
            <v>517001</v>
          </cell>
          <cell r="G7767">
            <v>0</v>
          </cell>
          <cell r="H7767">
            <v>2005</v>
          </cell>
          <cell r="I7767">
            <v>0</v>
          </cell>
        </row>
        <row r="7768">
          <cell r="A7768">
            <v>610002</v>
          </cell>
          <cell r="B7768" t="str">
            <v>Journeyman</v>
          </cell>
          <cell r="C7768">
            <v>5700000</v>
          </cell>
          <cell r="D7768">
            <v>2348.5</v>
          </cell>
          <cell r="E7768">
            <v>1000</v>
          </cell>
          <cell r="F7768">
            <v>517003</v>
          </cell>
          <cell r="G7768">
            <v>0</v>
          </cell>
          <cell r="H7768">
            <v>2005</v>
          </cell>
          <cell r="I7768">
            <v>0</v>
          </cell>
        </row>
        <row r="7769">
          <cell r="A7769">
            <v>610002</v>
          </cell>
          <cell r="B7769" t="str">
            <v>Journeyman</v>
          </cell>
          <cell r="C7769">
            <v>5700000</v>
          </cell>
          <cell r="D7769">
            <v>7239.54</v>
          </cell>
          <cell r="E7769">
            <v>1000</v>
          </cell>
          <cell r="F7769">
            <v>540060</v>
          </cell>
          <cell r="G7769">
            <v>0</v>
          </cell>
          <cell r="H7769">
            <v>2005</v>
          </cell>
          <cell r="I7769">
            <v>0</v>
          </cell>
        </row>
        <row r="7770">
          <cell r="A7770">
            <v>610002</v>
          </cell>
          <cell r="B7770" t="str">
            <v>Journeyman</v>
          </cell>
          <cell r="C7770">
            <v>5700000</v>
          </cell>
          <cell r="D7770">
            <v>7393.98</v>
          </cell>
          <cell r="E7770">
            <v>1000</v>
          </cell>
          <cell r="F7770">
            <v>563000</v>
          </cell>
          <cell r="G7770">
            <v>0</v>
          </cell>
          <cell r="H7770">
            <v>2005</v>
          </cell>
          <cell r="I7770">
            <v>0</v>
          </cell>
        </row>
        <row r="7771">
          <cell r="A7771">
            <v>610002</v>
          </cell>
          <cell r="B7771" t="str">
            <v>Journeyman</v>
          </cell>
          <cell r="C7771">
            <v>5700000</v>
          </cell>
          <cell r="D7771">
            <v>11698.38</v>
          </cell>
          <cell r="E7771">
            <v>1000</v>
          </cell>
          <cell r="F7771">
            <v>578000</v>
          </cell>
          <cell r="G7771">
            <v>0</v>
          </cell>
          <cell r="H7771">
            <v>2005</v>
          </cell>
          <cell r="I7771">
            <v>0</v>
          </cell>
        </row>
        <row r="7772">
          <cell r="A7772">
            <v>610002</v>
          </cell>
          <cell r="B7772" t="str">
            <v>Journeyman</v>
          </cell>
          <cell r="C7772">
            <v>5700000</v>
          </cell>
          <cell r="D7772">
            <v>854.73</v>
          </cell>
          <cell r="E7772">
            <v>1000</v>
          </cell>
          <cell r="F7772">
            <v>655000</v>
          </cell>
          <cell r="G7772">
            <v>0</v>
          </cell>
          <cell r="H7772">
            <v>2005</v>
          </cell>
          <cell r="I7772">
            <v>0</v>
          </cell>
        </row>
        <row r="7773">
          <cell r="A7773">
            <v>610002</v>
          </cell>
          <cell r="B7773" t="str">
            <v>Journeyman</v>
          </cell>
          <cell r="C7773">
            <v>5710000</v>
          </cell>
          <cell r="D7773">
            <v>0</v>
          </cell>
          <cell r="E7773">
            <v>1000</v>
          </cell>
          <cell r="F7773">
            <v>1</v>
          </cell>
          <cell r="G7773">
            <v>0</v>
          </cell>
          <cell r="H7773">
            <v>2005</v>
          </cell>
          <cell r="I7773">
            <v>0</v>
          </cell>
        </row>
        <row r="7774">
          <cell r="A7774">
            <v>610002</v>
          </cell>
          <cell r="B7774" t="str">
            <v>Journeyman</v>
          </cell>
          <cell r="C7774">
            <v>5710000</v>
          </cell>
          <cell r="D7774">
            <v>140.51</v>
          </cell>
          <cell r="E7774">
            <v>1000</v>
          </cell>
          <cell r="F7774">
            <v>15</v>
          </cell>
          <cell r="G7774">
            <v>0</v>
          </cell>
          <cell r="H7774">
            <v>2005</v>
          </cell>
          <cell r="I7774">
            <v>0</v>
          </cell>
        </row>
        <row r="7775">
          <cell r="A7775">
            <v>610002</v>
          </cell>
          <cell r="B7775" t="str">
            <v>Journeyman</v>
          </cell>
          <cell r="C7775">
            <v>5710000</v>
          </cell>
          <cell r="D7775">
            <v>740.75</v>
          </cell>
          <cell r="E7775">
            <v>1000</v>
          </cell>
          <cell r="F7775">
            <v>17</v>
          </cell>
          <cell r="G7775">
            <v>0</v>
          </cell>
          <cell r="H7775">
            <v>2005</v>
          </cell>
          <cell r="I7775">
            <v>0</v>
          </cell>
        </row>
        <row r="7776">
          <cell r="A7776">
            <v>610002</v>
          </cell>
          <cell r="B7776" t="str">
            <v>Journeyman</v>
          </cell>
          <cell r="C7776">
            <v>5710000</v>
          </cell>
          <cell r="D7776">
            <v>3680.93</v>
          </cell>
          <cell r="E7776">
            <v>1000</v>
          </cell>
          <cell r="F7776">
            <v>54</v>
          </cell>
          <cell r="G7776">
            <v>0</v>
          </cell>
          <cell r="H7776">
            <v>2005</v>
          </cell>
          <cell r="I7776">
            <v>0</v>
          </cell>
        </row>
        <row r="7777">
          <cell r="A7777">
            <v>610002</v>
          </cell>
          <cell r="B7777" t="str">
            <v>Journeyman</v>
          </cell>
          <cell r="C7777">
            <v>5710000</v>
          </cell>
          <cell r="D7777">
            <v>11995.87</v>
          </cell>
          <cell r="E7777">
            <v>1000</v>
          </cell>
          <cell r="F7777">
            <v>103</v>
          </cell>
          <cell r="G7777">
            <v>0</v>
          </cell>
          <cell r="H7777">
            <v>2005</v>
          </cell>
          <cell r="I7777">
            <v>0</v>
          </cell>
        </row>
        <row r="7778">
          <cell r="A7778">
            <v>610002</v>
          </cell>
          <cell r="B7778" t="str">
            <v>Journeyman</v>
          </cell>
          <cell r="C7778">
            <v>5710000</v>
          </cell>
          <cell r="D7778">
            <v>176158.13</v>
          </cell>
          <cell r="E7778">
            <v>1000</v>
          </cell>
          <cell r="F7778">
            <v>106</v>
          </cell>
          <cell r="G7778">
            <v>0</v>
          </cell>
          <cell r="H7778">
            <v>2005</v>
          </cell>
          <cell r="I7778">
            <v>0</v>
          </cell>
        </row>
        <row r="7779">
          <cell r="A7779">
            <v>610002</v>
          </cell>
          <cell r="B7779" t="str">
            <v>Journeyman</v>
          </cell>
          <cell r="C7779">
            <v>5710000</v>
          </cell>
          <cell r="D7779">
            <v>823.68</v>
          </cell>
          <cell r="E7779">
            <v>1000</v>
          </cell>
          <cell r="F7779">
            <v>107</v>
          </cell>
          <cell r="G7779">
            <v>0</v>
          </cell>
          <cell r="H7779">
            <v>2005</v>
          </cell>
          <cell r="I7779">
            <v>0</v>
          </cell>
        </row>
        <row r="7780">
          <cell r="A7780">
            <v>610002</v>
          </cell>
          <cell r="B7780" t="str">
            <v>Journeyman</v>
          </cell>
          <cell r="C7780">
            <v>5710000</v>
          </cell>
          <cell r="D7780">
            <v>84941.55</v>
          </cell>
          <cell r="E7780">
            <v>1000</v>
          </cell>
          <cell r="F7780">
            <v>108</v>
          </cell>
          <cell r="G7780">
            <v>0</v>
          </cell>
          <cell r="H7780">
            <v>2005</v>
          </cell>
          <cell r="I7780">
            <v>0</v>
          </cell>
        </row>
        <row r="7781">
          <cell r="A7781">
            <v>610002</v>
          </cell>
          <cell r="B7781" t="str">
            <v>Journeyman</v>
          </cell>
          <cell r="C7781">
            <v>5710000</v>
          </cell>
          <cell r="D7781">
            <v>233669.05</v>
          </cell>
          <cell r="E7781">
            <v>1000</v>
          </cell>
          <cell r="F7781">
            <v>109</v>
          </cell>
          <cell r="G7781">
            <v>0</v>
          </cell>
          <cell r="H7781">
            <v>2005</v>
          </cell>
          <cell r="I7781">
            <v>0</v>
          </cell>
        </row>
        <row r="7782">
          <cell r="A7782">
            <v>610002</v>
          </cell>
          <cell r="B7782" t="str">
            <v>Journeyman</v>
          </cell>
          <cell r="C7782">
            <v>5710000</v>
          </cell>
          <cell r="D7782">
            <v>74530.289999999994</v>
          </cell>
          <cell r="E7782">
            <v>1000</v>
          </cell>
          <cell r="F7782">
            <v>110</v>
          </cell>
          <cell r="G7782">
            <v>0</v>
          </cell>
          <cell r="H7782">
            <v>2005</v>
          </cell>
          <cell r="I7782">
            <v>0</v>
          </cell>
        </row>
        <row r="7783">
          <cell r="A7783">
            <v>610002</v>
          </cell>
          <cell r="B7783" t="str">
            <v>Journeyman</v>
          </cell>
          <cell r="C7783">
            <v>5710000</v>
          </cell>
          <cell r="D7783">
            <v>87713.72</v>
          </cell>
          <cell r="E7783">
            <v>1000</v>
          </cell>
          <cell r="F7783">
            <v>111</v>
          </cell>
          <cell r="G7783">
            <v>0</v>
          </cell>
          <cell r="H7783">
            <v>2005</v>
          </cell>
          <cell r="I7783">
            <v>0</v>
          </cell>
        </row>
        <row r="7784">
          <cell r="A7784">
            <v>610002</v>
          </cell>
          <cell r="B7784" t="str">
            <v>Journeyman</v>
          </cell>
          <cell r="C7784">
            <v>5710000</v>
          </cell>
          <cell r="D7784">
            <v>0</v>
          </cell>
          <cell r="E7784">
            <v>1000</v>
          </cell>
          <cell r="F7784">
            <v>114</v>
          </cell>
          <cell r="G7784">
            <v>0</v>
          </cell>
          <cell r="H7784">
            <v>2005</v>
          </cell>
          <cell r="I7784">
            <v>0</v>
          </cell>
        </row>
        <row r="7785">
          <cell r="A7785">
            <v>610002</v>
          </cell>
          <cell r="B7785" t="str">
            <v>Journeyman</v>
          </cell>
          <cell r="C7785">
            <v>5710000</v>
          </cell>
          <cell r="D7785">
            <v>23024.34</v>
          </cell>
          <cell r="E7785">
            <v>1000</v>
          </cell>
          <cell r="F7785">
            <v>119</v>
          </cell>
          <cell r="G7785">
            <v>0</v>
          </cell>
          <cell r="H7785">
            <v>2005</v>
          </cell>
          <cell r="I7785">
            <v>0</v>
          </cell>
        </row>
        <row r="7786">
          <cell r="A7786">
            <v>610002</v>
          </cell>
          <cell r="B7786" t="str">
            <v>Journeyman</v>
          </cell>
          <cell r="C7786">
            <v>5710000</v>
          </cell>
          <cell r="D7786">
            <v>-640.79999999999995</v>
          </cell>
          <cell r="E7786">
            <v>1000</v>
          </cell>
          <cell r="F7786">
            <v>1034</v>
          </cell>
          <cell r="G7786">
            <v>0</v>
          </cell>
          <cell r="H7786">
            <v>2005</v>
          </cell>
          <cell r="I7786">
            <v>0</v>
          </cell>
        </row>
        <row r="7787">
          <cell r="A7787">
            <v>610002</v>
          </cell>
          <cell r="B7787" t="str">
            <v>Journeyman</v>
          </cell>
          <cell r="C7787">
            <v>5710000</v>
          </cell>
          <cell r="D7787">
            <v>881.1</v>
          </cell>
          <cell r="E7787">
            <v>1000</v>
          </cell>
          <cell r="F7787">
            <v>2220</v>
          </cell>
          <cell r="G7787">
            <v>0</v>
          </cell>
          <cell r="H7787">
            <v>2005</v>
          </cell>
          <cell r="I7787">
            <v>0</v>
          </cell>
        </row>
        <row r="7788">
          <cell r="A7788">
            <v>610002</v>
          </cell>
          <cell r="B7788" t="str">
            <v>Journeyman</v>
          </cell>
          <cell r="C7788">
            <v>5710000</v>
          </cell>
          <cell r="D7788">
            <v>3963.88</v>
          </cell>
          <cell r="E7788">
            <v>1000</v>
          </cell>
          <cell r="F7788">
            <v>2405</v>
          </cell>
          <cell r="G7788">
            <v>0</v>
          </cell>
          <cell r="H7788">
            <v>2005</v>
          </cell>
          <cell r="I7788">
            <v>0</v>
          </cell>
        </row>
        <row r="7789">
          <cell r="A7789">
            <v>610002</v>
          </cell>
          <cell r="B7789" t="str">
            <v>Journeyman</v>
          </cell>
          <cell r="C7789">
            <v>5710000</v>
          </cell>
          <cell r="D7789">
            <v>48.07</v>
          </cell>
          <cell r="E7789">
            <v>1000</v>
          </cell>
          <cell r="F7789">
            <v>2410</v>
          </cell>
          <cell r="G7789">
            <v>0</v>
          </cell>
          <cell r="H7789">
            <v>2005</v>
          </cell>
          <cell r="I7789">
            <v>0</v>
          </cell>
        </row>
        <row r="7790">
          <cell r="A7790">
            <v>610002</v>
          </cell>
          <cell r="B7790" t="str">
            <v>Journeyman</v>
          </cell>
          <cell r="C7790">
            <v>5710000</v>
          </cell>
          <cell r="D7790">
            <v>17.41</v>
          </cell>
          <cell r="E7790">
            <v>1000</v>
          </cell>
          <cell r="F7790">
            <v>2430</v>
          </cell>
          <cell r="G7790">
            <v>0</v>
          </cell>
          <cell r="H7790">
            <v>2005</v>
          </cell>
          <cell r="I7790">
            <v>0</v>
          </cell>
        </row>
        <row r="7791">
          <cell r="A7791">
            <v>610002</v>
          </cell>
          <cell r="B7791" t="str">
            <v>Journeyman</v>
          </cell>
          <cell r="C7791">
            <v>5710000</v>
          </cell>
          <cell r="D7791">
            <v>1301.72</v>
          </cell>
          <cell r="E7791">
            <v>1000</v>
          </cell>
          <cell r="F7791">
            <v>2435</v>
          </cell>
          <cell r="G7791">
            <v>0</v>
          </cell>
          <cell r="H7791">
            <v>2005</v>
          </cell>
          <cell r="I7791">
            <v>0</v>
          </cell>
        </row>
        <row r="7792">
          <cell r="A7792">
            <v>610002</v>
          </cell>
          <cell r="B7792" t="str">
            <v>Journeyman</v>
          </cell>
          <cell r="C7792">
            <v>5710000</v>
          </cell>
          <cell r="D7792">
            <v>2902.88</v>
          </cell>
          <cell r="E7792">
            <v>1000</v>
          </cell>
          <cell r="F7792">
            <v>2445</v>
          </cell>
          <cell r="G7792">
            <v>0</v>
          </cell>
          <cell r="H7792">
            <v>2005</v>
          </cell>
          <cell r="I7792">
            <v>0</v>
          </cell>
        </row>
        <row r="7793">
          <cell r="A7793">
            <v>610002</v>
          </cell>
          <cell r="B7793" t="str">
            <v>Journeyman</v>
          </cell>
          <cell r="C7793">
            <v>5710000</v>
          </cell>
          <cell r="D7793">
            <v>186.86</v>
          </cell>
          <cell r="E7793">
            <v>1000</v>
          </cell>
          <cell r="F7793">
            <v>2460</v>
          </cell>
          <cell r="G7793">
            <v>0</v>
          </cell>
          <cell r="H7793">
            <v>2005</v>
          </cell>
          <cell r="I7793">
            <v>0</v>
          </cell>
        </row>
        <row r="7794">
          <cell r="A7794">
            <v>610002</v>
          </cell>
          <cell r="B7794" t="str">
            <v>Journeyman</v>
          </cell>
          <cell r="C7794">
            <v>5710000</v>
          </cell>
          <cell r="D7794">
            <v>13196.03</v>
          </cell>
          <cell r="E7794">
            <v>1000</v>
          </cell>
          <cell r="F7794">
            <v>5001</v>
          </cell>
          <cell r="G7794">
            <v>0</v>
          </cell>
          <cell r="H7794">
            <v>2005</v>
          </cell>
          <cell r="I7794">
            <v>0</v>
          </cell>
        </row>
        <row r="7795">
          <cell r="A7795">
            <v>610002</v>
          </cell>
          <cell r="B7795" t="str">
            <v>Journeyman</v>
          </cell>
          <cell r="C7795">
            <v>5710000</v>
          </cell>
          <cell r="D7795">
            <v>384.84</v>
          </cell>
          <cell r="E7795">
            <v>1000</v>
          </cell>
          <cell r="F7795">
            <v>5002</v>
          </cell>
          <cell r="G7795">
            <v>0</v>
          </cell>
          <cell r="H7795">
            <v>2005</v>
          </cell>
          <cell r="I7795">
            <v>0</v>
          </cell>
        </row>
        <row r="7796">
          <cell r="A7796">
            <v>610002</v>
          </cell>
          <cell r="B7796" t="str">
            <v>Journeyman</v>
          </cell>
          <cell r="C7796">
            <v>5710000</v>
          </cell>
          <cell r="D7796">
            <v>39822.49</v>
          </cell>
          <cell r="E7796">
            <v>1000</v>
          </cell>
          <cell r="F7796">
            <v>5003</v>
          </cell>
          <cell r="G7796">
            <v>0</v>
          </cell>
          <cell r="H7796">
            <v>2005</v>
          </cell>
          <cell r="I7796">
            <v>0</v>
          </cell>
        </row>
        <row r="7797">
          <cell r="A7797">
            <v>610002</v>
          </cell>
          <cell r="B7797" t="str">
            <v>Journeyman</v>
          </cell>
          <cell r="C7797">
            <v>5710000</v>
          </cell>
          <cell r="D7797">
            <v>6538.57</v>
          </cell>
          <cell r="E7797">
            <v>1000</v>
          </cell>
          <cell r="F7797">
            <v>5004</v>
          </cell>
          <cell r="G7797">
            <v>0</v>
          </cell>
          <cell r="H7797">
            <v>2005</v>
          </cell>
          <cell r="I7797">
            <v>0</v>
          </cell>
        </row>
        <row r="7798">
          <cell r="A7798">
            <v>610002</v>
          </cell>
          <cell r="B7798" t="str">
            <v>Journeyman</v>
          </cell>
          <cell r="C7798">
            <v>5710000</v>
          </cell>
          <cell r="D7798">
            <v>1040.98</v>
          </cell>
          <cell r="E7798">
            <v>1000</v>
          </cell>
          <cell r="F7798">
            <v>5005</v>
          </cell>
          <cell r="G7798">
            <v>0</v>
          </cell>
          <cell r="H7798">
            <v>2005</v>
          </cell>
          <cell r="I7798">
            <v>0</v>
          </cell>
        </row>
        <row r="7799">
          <cell r="A7799">
            <v>610002</v>
          </cell>
          <cell r="B7799" t="str">
            <v>Journeyman</v>
          </cell>
          <cell r="C7799">
            <v>5710000</v>
          </cell>
          <cell r="D7799">
            <v>28333.87</v>
          </cell>
          <cell r="E7799">
            <v>1000</v>
          </cell>
          <cell r="F7799">
            <v>5301</v>
          </cell>
          <cell r="G7799">
            <v>0</v>
          </cell>
          <cell r="H7799">
            <v>2005</v>
          </cell>
          <cell r="I7799">
            <v>0</v>
          </cell>
        </row>
        <row r="7800">
          <cell r="A7800">
            <v>610002</v>
          </cell>
          <cell r="B7800" t="str">
            <v>Journeyman</v>
          </cell>
          <cell r="C7800">
            <v>5710000</v>
          </cell>
          <cell r="D7800">
            <v>16233.77</v>
          </cell>
          <cell r="E7800">
            <v>1000</v>
          </cell>
          <cell r="F7800">
            <v>5302</v>
          </cell>
          <cell r="G7800">
            <v>0</v>
          </cell>
          <cell r="H7800">
            <v>2005</v>
          </cell>
          <cell r="I7800">
            <v>0</v>
          </cell>
        </row>
        <row r="7801">
          <cell r="A7801">
            <v>610002</v>
          </cell>
          <cell r="B7801" t="str">
            <v>Journeyman</v>
          </cell>
          <cell r="C7801">
            <v>5710000</v>
          </cell>
          <cell r="D7801">
            <v>6353.16</v>
          </cell>
          <cell r="E7801">
            <v>1000</v>
          </cell>
          <cell r="F7801">
            <v>5303</v>
          </cell>
          <cell r="G7801">
            <v>0</v>
          </cell>
          <cell r="H7801">
            <v>2005</v>
          </cell>
          <cell r="I7801">
            <v>0</v>
          </cell>
        </row>
        <row r="7802">
          <cell r="A7802">
            <v>610002</v>
          </cell>
          <cell r="B7802" t="str">
            <v>Journeyman</v>
          </cell>
          <cell r="C7802">
            <v>5710000</v>
          </cell>
          <cell r="D7802">
            <v>1539.37</v>
          </cell>
          <cell r="E7802">
            <v>1000</v>
          </cell>
          <cell r="F7802">
            <v>5304</v>
          </cell>
          <cell r="G7802">
            <v>0</v>
          </cell>
          <cell r="H7802">
            <v>2005</v>
          </cell>
          <cell r="I7802">
            <v>0</v>
          </cell>
        </row>
        <row r="7803">
          <cell r="A7803">
            <v>610002</v>
          </cell>
          <cell r="B7803" t="str">
            <v>Journeyman</v>
          </cell>
          <cell r="C7803">
            <v>5710000</v>
          </cell>
          <cell r="D7803">
            <v>54347.83</v>
          </cell>
          <cell r="E7803">
            <v>1000</v>
          </cell>
          <cell r="F7803">
            <v>5402</v>
          </cell>
          <cell r="G7803">
            <v>0</v>
          </cell>
          <cell r="H7803">
            <v>2005</v>
          </cell>
          <cell r="I7803">
            <v>0</v>
          </cell>
        </row>
        <row r="7804">
          <cell r="A7804">
            <v>610002</v>
          </cell>
          <cell r="B7804" t="str">
            <v>Journeyman</v>
          </cell>
          <cell r="C7804">
            <v>5710000</v>
          </cell>
          <cell r="D7804">
            <v>4037.66</v>
          </cell>
          <cell r="E7804">
            <v>1000</v>
          </cell>
          <cell r="F7804">
            <v>5403</v>
          </cell>
          <cell r="G7804">
            <v>0</v>
          </cell>
          <cell r="H7804">
            <v>2005</v>
          </cell>
          <cell r="I7804">
            <v>0</v>
          </cell>
        </row>
        <row r="7805">
          <cell r="A7805">
            <v>610002</v>
          </cell>
          <cell r="B7805" t="str">
            <v>Journeyman</v>
          </cell>
          <cell r="C7805">
            <v>5710000</v>
          </cell>
          <cell r="D7805">
            <v>105493.25</v>
          </cell>
          <cell r="E7805">
            <v>1000</v>
          </cell>
          <cell r="F7805">
            <v>5404</v>
          </cell>
          <cell r="G7805">
            <v>0</v>
          </cell>
          <cell r="H7805">
            <v>2005</v>
          </cell>
          <cell r="I7805">
            <v>0</v>
          </cell>
        </row>
        <row r="7806">
          <cell r="A7806">
            <v>610002</v>
          </cell>
          <cell r="B7806" t="str">
            <v>Journeyman</v>
          </cell>
          <cell r="C7806">
            <v>5710000</v>
          </cell>
          <cell r="D7806">
            <v>10894.16</v>
          </cell>
          <cell r="E7806">
            <v>1000</v>
          </cell>
          <cell r="F7806">
            <v>5405</v>
          </cell>
          <cell r="G7806">
            <v>0</v>
          </cell>
          <cell r="H7806">
            <v>2005</v>
          </cell>
          <cell r="I7806">
            <v>0</v>
          </cell>
        </row>
        <row r="7807">
          <cell r="A7807">
            <v>610002</v>
          </cell>
          <cell r="B7807" t="str">
            <v>Journeyman</v>
          </cell>
          <cell r="C7807">
            <v>5710000</v>
          </cell>
          <cell r="D7807">
            <v>39581.75</v>
          </cell>
          <cell r="E7807">
            <v>1000</v>
          </cell>
          <cell r="F7807">
            <v>5501</v>
          </cell>
          <cell r="G7807">
            <v>0</v>
          </cell>
          <cell r="H7807">
            <v>2005</v>
          </cell>
          <cell r="I7807">
            <v>0</v>
          </cell>
        </row>
        <row r="7808">
          <cell r="A7808">
            <v>610002</v>
          </cell>
          <cell r="B7808" t="str">
            <v>Journeyman</v>
          </cell>
          <cell r="C7808">
            <v>5710000</v>
          </cell>
          <cell r="D7808">
            <v>10591.13</v>
          </cell>
          <cell r="E7808">
            <v>1000</v>
          </cell>
          <cell r="F7808">
            <v>5502</v>
          </cell>
          <cell r="G7808">
            <v>0</v>
          </cell>
          <cell r="H7808">
            <v>2005</v>
          </cell>
          <cell r="I7808">
            <v>0</v>
          </cell>
        </row>
        <row r="7809">
          <cell r="A7809">
            <v>610002</v>
          </cell>
          <cell r="B7809" t="str">
            <v>Journeyman</v>
          </cell>
          <cell r="C7809">
            <v>5710000</v>
          </cell>
          <cell r="D7809">
            <v>31450.35</v>
          </cell>
          <cell r="E7809">
            <v>1000</v>
          </cell>
          <cell r="F7809">
            <v>5503</v>
          </cell>
          <cell r="G7809">
            <v>0</v>
          </cell>
          <cell r="H7809">
            <v>2005</v>
          </cell>
          <cell r="I7809">
            <v>0</v>
          </cell>
        </row>
        <row r="7810">
          <cell r="A7810">
            <v>610002</v>
          </cell>
          <cell r="B7810" t="str">
            <v>Journeyman</v>
          </cell>
          <cell r="C7810">
            <v>5710000</v>
          </cell>
          <cell r="D7810">
            <v>23363.91</v>
          </cell>
          <cell r="E7810">
            <v>1000</v>
          </cell>
          <cell r="F7810">
            <v>5701</v>
          </cell>
          <cell r="G7810">
            <v>0</v>
          </cell>
          <cell r="H7810">
            <v>2005</v>
          </cell>
          <cell r="I7810">
            <v>0</v>
          </cell>
        </row>
        <row r="7811">
          <cell r="A7811">
            <v>610002</v>
          </cell>
          <cell r="B7811" t="str">
            <v>Journeyman</v>
          </cell>
          <cell r="C7811">
            <v>5710000</v>
          </cell>
          <cell r="D7811">
            <v>29993.61</v>
          </cell>
          <cell r="E7811">
            <v>1000</v>
          </cell>
          <cell r="F7811">
            <v>5702</v>
          </cell>
          <cell r="G7811">
            <v>0</v>
          </cell>
          <cell r="H7811">
            <v>2005</v>
          </cell>
          <cell r="I7811">
            <v>0</v>
          </cell>
        </row>
        <row r="7812">
          <cell r="A7812">
            <v>610002</v>
          </cell>
          <cell r="B7812" t="str">
            <v>Journeyman</v>
          </cell>
          <cell r="C7812">
            <v>5710000</v>
          </cell>
          <cell r="D7812">
            <v>4254.0600000000004</v>
          </cell>
          <cell r="E7812">
            <v>1000</v>
          </cell>
          <cell r="F7812">
            <v>5801</v>
          </cell>
          <cell r="G7812">
            <v>0</v>
          </cell>
          <cell r="H7812">
            <v>2005</v>
          </cell>
          <cell r="I7812">
            <v>0</v>
          </cell>
        </row>
        <row r="7813">
          <cell r="A7813">
            <v>610002</v>
          </cell>
          <cell r="B7813" t="str">
            <v>Journeyman</v>
          </cell>
          <cell r="C7813">
            <v>5710000</v>
          </cell>
          <cell r="D7813">
            <v>4914.55</v>
          </cell>
          <cell r="E7813">
            <v>1000</v>
          </cell>
          <cell r="F7813">
            <v>5802</v>
          </cell>
          <cell r="G7813">
            <v>0</v>
          </cell>
          <cell r="H7813">
            <v>2005</v>
          </cell>
          <cell r="I7813">
            <v>0</v>
          </cell>
        </row>
        <row r="7814">
          <cell r="A7814">
            <v>610002</v>
          </cell>
          <cell r="B7814" t="str">
            <v>Journeyman</v>
          </cell>
          <cell r="C7814">
            <v>5710000</v>
          </cell>
          <cell r="D7814">
            <v>1088.1300000000001</v>
          </cell>
          <cell r="E7814">
            <v>1000</v>
          </cell>
          <cell r="F7814">
            <v>5803</v>
          </cell>
          <cell r="G7814">
            <v>0</v>
          </cell>
          <cell r="H7814">
            <v>2005</v>
          </cell>
          <cell r="I7814">
            <v>0</v>
          </cell>
        </row>
        <row r="7815">
          <cell r="A7815">
            <v>610002</v>
          </cell>
          <cell r="B7815" t="str">
            <v>Journeyman</v>
          </cell>
          <cell r="C7815">
            <v>5710000</v>
          </cell>
          <cell r="D7815">
            <v>1001.51</v>
          </cell>
          <cell r="E7815">
            <v>1000</v>
          </cell>
          <cell r="F7815">
            <v>68095</v>
          </cell>
          <cell r="G7815">
            <v>0</v>
          </cell>
          <cell r="H7815">
            <v>2005</v>
          </cell>
          <cell r="I7815">
            <v>0</v>
          </cell>
        </row>
        <row r="7816">
          <cell r="A7816">
            <v>610002</v>
          </cell>
          <cell r="B7816" t="str">
            <v>Journeyman</v>
          </cell>
          <cell r="C7816">
            <v>5710000</v>
          </cell>
          <cell r="D7816">
            <v>7893.89</v>
          </cell>
          <cell r="E7816">
            <v>1000</v>
          </cell>
          <cell r="F7816">
            <v>101000</v>
          </cell>
          <cell r="G7816">
            <v>0</v>
          </cell>
          <cell r="H7816">
            <v>2005</v>
          </cell>
          <cell r="I7816">
            <v>0</v>
          </cell>
        </row>
        <row r="7817">
          <cell r="A7817">
            <v>610002</v>
          </cell>
          <cell r="B7817" t="str">
            <v>Journeyman</v>
          </cell>
          <cell r="C7817">
            <v>5710000</v>
          </cell>
          <cell r="D7817">
            <v>1990.6</v>
          </cell>
          <cell r="E7817">
            <v>1000</v>
          </cell>
          <cell r="F7817">
            <v>103000</v>
          </cell>
          <cell r="G7817">
            <v>0</v>
          </cell>
          <cell r="H7817">
            <v>2005</v>
          </cell>
          <cell r="I7817">
            <v>0</v>
          </cell>
        </row>
        <row r="7818">
          <cell r="A7818">
            <v>610002</v>
          </cell>
          <cell r="B7818" t="str">
            <v>Journeyman</v>
          </cell>
          <cell r="C7818">
            <v>5710000</v>
          </cell>
          <cell r="D7818">
            <v>2203.31</v>
          </cell>
          <cell r="E7818">
            <v>1000</v>
          </cell>
          <cell r="F7818">
            <v>105000</v>
          </cell>
          <cell r="G7818">
            <v>0</v>
          </cell>
          <cell r="H7818">
            <v>2005</v>
          </cell>
          <cell r="I7818">
            <v>0</v>
          </cell>
        </row>
        <row r="7819">
          <cell r="A7819">
            <v>610002</v>
          </cell>
          <cell r="B7819" t="str">
            <v>Journeyman</v>
          </cell>
          <cell r="C7819">
            <v>5710000</v>
          </cell>
          <cell r="D7819">
            <v>42477.62</v>
          </cell>
          <cell r="E7819">
            <v>1000</v>
          </cell>
          <cell r="F7819">
            <v>108000</v>
          </cell>
          <cell r="G7819">
            <v>0</v>
          </cell>
          <cell r="H7819">
            <v>2005</v>
          </cell>
          <cell r="I7819">
            <v>0</v>
          </cell>
        </row>
        <row r="7820">
          <cell r="A7820">
            <v>610002</v>
          </cell>
          <cell r="B7820" t="str">
            <v>Journeyman</v>
          </cell>
          <cell r="C7820">
            <v>5710000</v>
          </cell>
          <cell r="D7820">
            <v>101.39</v>
          </cell>
          <cell r="E7820">
            <v>1000</v>
          </cell>
          <cell r="F7820">
            <v>111101</v>
          </cell>
          <cell r="G7820">
            <v>0</v>
          </cell>
          <cell r="H7820">
            <v>2005</v>
          </cell>
          <cell r="I7820">
            <v>0</v>
          </cell>
        </row>
        <row r="7821">
          <cell r="A7821">
            <v>610002</v>
          </cell>
          <cell r="B7821" t="str">
            <v>Journeyman</v>
          </cell>
          <cell r="C7821">
            <v>5710000</v>
          </cell>
          <cell r="D7821">
            <v>0</v>
          </cell>
          <cell r="E7821">
            <v>1000</v>
          </cell>
          <cell r="F7821">
            <v>112106</v>
          </cell>
          <cell r="G7821">
            <v>0</v>
          </cell>
          <cell r="H7821">
            <v>2005</v>
          </cell>
          <cell r="I7821">
            <v>0</v>
          </cell>
        </row>
        <row r="7822">
          <cell r="A7822">
            <v>610002</v>
          </cell>
          <cell r="B7822" t="str">
            <v>Journeyman</v>
          </cell>
          <cell r="C7822">
            <v>5710000</v>
          </cell>
          <cell r="D7822">
            <v>251.66</v>
          </cell>
          <cell r="E7822">
            <v>1000</v>
          </cell>
          <cell r="F7822">
            <v>113000</v>
          </cell>
          <cell r="G7822">
            <v>0</v>
          </cell>
          <cell r="H7822">
            <v>2005</v>
          </cell>
          <cell r="I7822">
            <v>0</v>
          </cell>
        </row>
        <row r="7823">
          <cell r="A7823">
            <v>610002</v>
          </cell>
          <cell r="B7823" t="str">
            <v>Journeyman</v>
          </cell>
          <cell r="C7823">
            <v>5710000</v>
          </cell>
          <cell r="D7823">
            <v>661.26</v>
          </cell>
          <cell r="E7823">
            <v>1000</v>
          </cell>
          <cell r="F7823">
            <v>118000</v>
          </cell>
          <cell r="G7823">
            <v>0</v>
          </cell>
          <cell r="H7823">
            <v>2005</v>
          </cell>
          <cell r="I7823">
            <v>0</v>
          </cell>
        </row>
        <row r="7824">
          <cell r="A7824">
            <v>610002</v>
          </cell>
          <cell r="B7824" t="str">
            <v>Journeyman</v>
          </cell>
          <cell r="C7824">
            <v>5710000</v>
          </cell>
          <cell r="D7824">
            <v>5745.65</v>
          </cell>
          <cell r="E7824">
            <v>1000</v>
          </cell>
          <cell r="F7824">
            <v>119150</v>
          </cell>
          <cell r="G7824">
            <v>0</v>
          </cell>
          <cell r="H7824">
            <v>2005</v>
          </cell>
          <cell r="I7824">
            <v>0</v>
          </cell>
        </row>
        <row r="7825">
          <cell r="A7825">
            <v>610002</v>
          </cell>
          <cell r="B7825" t="str">
            <v>Journeyman</v>
          </cell>
          <cell r="C7825">
            <v>5710000</v>
          </cell>
          <cell r="D7825">
            <v>1239.57</v>
          </cell>
          <cell r="E7825">
            <v>1000</v>
          </cell>
          <cell r="F7825">
            <v>120000</v>
          </cell>
          <cell r="G7825">
            <v>0</v>
          </cell>
          <cell r="H7825">
            <v>2005</v>
          </cell>
          <cell r="I7825">
            <v>0</v>
          </cell>
        </row>
        <row r="7826">
          <cell r="A7826">
            <v>610002</v>
          </cell>
          <cell r="B7826" t="str">
            <v>Journeyman</v>
          </cell>
          <cell r="C7826">
            <v>5710000</v>
          </cell>
          <cell r="D7826">
            <v>13542.16</v>
          </cell>
          <cell r="E7826">
            <v>1000</v>
          </cell>
          <cell r="F7826">
            <v>122000</v>
          </cell>
          <cell r="G7826">
            <v>0</v>
          </cell>
          <cell r="H7826">
            <v>2005</v>
          </cell>
          <cell r="I7826">
            <v>0</v>
          </cell>
        </row>
        <row r="7827">
          <cell r="A7827">
            <v>610002</v>
          </cell>
          <cell r="B7827" t="str">
            <v>Journeyman</v>
          </cell>
          <cell r="C7827">
            <v>5710000</v>
          </cell>
          <cell r="D7827">
            <v>346.09</v>
          </cell>
          <cell r="E7827">
            <v>1000</v>
          </cell>
          <cell r="F7827">
            <v>122092</v>
          </cell>
          <cell r="G7827">
            <v>0</v>
          </cell>
          <cell r="H7827">
            <v>2005</v>
          </cell>
          <cell r="I7827">
            <v>0</v>
          </cell>
        </row>
        <row r="7828">
          <cell r="A7828">
            <v>610002</v>
          </cell>
          <cell r="B7828" t="str">
            <v>Journeyman</v>
          </cell>
          <cell r="C7828">
            <v>5710000</v>
          </cell>
          <cell r="D7828">
            <v>362.39</v>
          </cell>
          <cell r="E7828">
            <v>1000</v>
          </cell>
          <cell r="F7828">
            <v>124000</v>
          </cell>
          <cell r="G7828">
            <v>0</v>
          </cell>
          <cell r="H7828">
            <v>2005</v>
          </cell>
          <cell r="I7828">
            <v>0</v>
          </cell>
        </row>
        <row r="7829">
          <cell r="A7829">
            <v>610002</v>
          </cell>
          <cell r="B7829" t="str">
            <v>Journeyman</v>
          </cell>
          <cell r="C7829">
            <v>5710000</v>
          </cell>
          <cell r="D7829">
            <v>1293.9000000000001</v>
          </cell>
          <cell r="E7829">
            <v>1000</v>
          </cell>
          <cell r="F7829">
            <v>126000</v>
          </cell>
          <cell r="G7829">
            <v>0</v>
          </cell>
          <cell r="H7829">
            <v>2005</v>
          </cell>
          <cell r="I7829">
            <v>0</v>
          </cell>
        </row>
        <row r="7830">
          <cell r="A7830">
            <v>610002</v>
          </cell>
          <cell r="B7830" t="str">
            <v>Journeyman</v>
          </cell>
          <cell r="C7830">
            <v>5710000</v>
          </cell>
          <cell r="D7830">
            <v>398.12</v>
          </cell>
          <cell r="E7830">
            <v>1000</v>
          </cell>
          <cell r="F7830">
            <v>126100</v>
          </cell>
          <cell r="G7830">
            <v>0</v>
          </cell>
          <cell r="H7830">
            <v>2005</v>
          </cell>
          <cell r="I7830">
            <v>0</v>
          </cell>
        </row>
        <row r="7831">
          <cell r="A7831">
            <v>610002</v>
          </cell>
          <cell r="B7831" t="str">
            <v>Journeyman</v>
          </cell>
          <cell r="C7831">
            <v>5710000</v>
          </cell>
          <cell r="D7831">
            <v>3002.66</v>
          </cell>
          <cell r="E7831">
            <v>1000</v>
          </cell>
          <cell r="F7831">
            <v>128000</v>
          </cell>
          <cell r="G7831">
            <v>0</v>
          </cell>
          <cell r="H7831">
            <v>2005</v>
          </cell>
          <cell r="I7831">
            <v>0</v>
          </cell>
        </row>
        <row r="7832">
          <cell r="A7832">
            <v>610002</v>
          </cell>
          <cell r="B7832" t="str">
            <v>Journeyman</v>
          </cell>
          <cell r="C7832">
            <v>5710000</v>
          </cell>
          <cell r="D7832">
            <v>2433.19</v>
          </cell>
          <cell r="E7832">
            <v>1000</v>
          </cell>
          <cell r="F7832">
            <v>129000</v>
          </cell>
          <cell r="G7832">
            <v>0</v>
          </cell>
          <cell r="H7832">
            <v>2005</v>
          </cell>
          <cell r="I7832">
            <v>0</v>
          </cell>
        </row>
        <row r="7833">
          <cell r="A7833">
            <v>610002</v>
          </cell>
          <cell r="B7833" t="str">
            <v>Journeyman</v>
          </cell>
          <cell r="C7833">
            <v>5710000</v>
          </cell>
          <cell r="D7833">
            <v>14818.98</v>
          </cell>
          <cell r="E7833">
            <v>1000</v>
          </cell>
          <cell r="F7833">
            <v>132000</v>
          </cell>
          <cell r="G7833">
            <v>0</v>
          </cell>
          <cell r="H7833">
            <v>2005</v>
          </cell>
          <cell r="I7833">
            <v>0</v>
          </cell>
        </row>
        <row r="7834">
          <cell r="A7834">
            <v>610002</v>
          </cell>
          <cell r="B7834" t="str">
            <v>Journeyman</v>
          </cell>
          <cell r="C7834">
            <v>5710000</v>
          </cell>
          <cell r="D7834">
            <v>10881.75</v>
          </cell>
          <cell r="E7834">
            <v>1000</v>
          </cell>
          <cell r="F7834">
            <v>133000</v>
          </cell>
          <cell r="G7834">
            <v>0</v>
          </cell>
          <cell r="H7834">
            <v>2005</v>
          </cell>
          <cell r="I7834">
            <v>0</v>
          </cell>
        </row>
        <row r="7835">
          <cell r="A7835">
            <v>610002</v>
          </cell>
          <cell r="B7835" t="str">
            <v>Journeyman</v>
          </cell>
          <cell r="C7835">
            <v>5710000</v>
          </cell>
          <cell r="D7835">
            <v>16913.61</v>
          </cell>
          <cell r="E7835">
            <v>1000</v>
          </cell>
          <cell r="F7835">
            <v>134000</v>
          </cell>
          <cell r="G7835">
            <v>0</v>
          </cell>
          <cell r="H7835">
            <v>2005</v>
          </cell>
          <cell r="I7835">
            <v>0</v>
          </cell>
        </row>
        <row r="7836">
          <cell r="A7836">
            <v>610002</v>
          </cell>
          <cell r="B7836" t="str">
            <v>Journeyman</v>
          </cell>
          <cell r="C7836">
            <v>5710000</v>
          </cell>
          <cell r="D7836">
            <v>20794.91</v>
          </cell>
          <cell r="E7836">
            <v>1000</v>
          </cell>
          <cell r="F7836">
            <v>136000</v>
          </cell>
          <cell r="G7836">
            <v>0</v>
          </cell>
          <cell r="H7836">
            <v>2005</v>
          </cell>
          <cell r="I7836">
            <v>0</v>
          </cell>
        </row>
        <row r="7837">
          <cell r="A7837">
            <v>610002</v>
          </cell>
          <cell r="B7837" t="str">
            <v>Journeyman</v>
          </cell>
          <cell r="C7837">
            <v>5710000</v>
          </cell>
          <cell r="D7837">
            <v>13670.5</v>
          </cell>
          <cell r="E7837">
            <v>1000</v>
          </cell>
          <cell r="F7837">
            <v>137000</v>
          </cell>
          <cell r="G7837">
            <v>0</v>
          </cell>
          <cell r="H7837">
            <v>2005</v>
          </cell>
          <cell r="I7837">
            <v>0</v>
          </cell>
        </row>
        <row r="7838">
          <cell r="A7838">
            <v>610002</v>
          </cell>
          <cell r="B7838" t="str">
            <v>Journeyman</v>
          </cell>
          <cell r="C7838">
            <v>5710000</v>
          </cell>
          <cell r="D7838">
            <v>10999.05</v>
          </cell>
          <cell r="E7838">
            <v>1000</v>
          </cell>
          <cell r="F7838">
            <v>240000</v>
          </cell>
          <cell r="G7838">
            <v>0</v>
          </cell>
          <cell r="H7838">
            <v>2005</v>
          </cell>
          <cell r="I7838">
            <v>0</v>
          </cell>
        </row>
        <row r="7839">
          <cell r="A7839">
            <v>610002</v>
          </cell>
          <cell r="B7839" t="str">
            <v>Journeyman</v>
          </cell>
          <cell r="C7839">
            <v>5710000</v>
          </cell>
          <cell r="D7839">
            <v>0</v>
          </cell>
          <cell r="E7839">
            <v>1000</v>
          </cell>
          <cell r="F7839">
            <v>244000</v>
          </cell>
          <cell r="G7839">
            <v>0</v>
          </cell>
          <cell r="H7839">
            <v>2005</v>
          </cell>
          <cell r="I7839">
            <v>0</v>
          </cell>
        </row>
        <row r="7840">
          <cell r="A7840">
            <v>610002</v>
          </cell>
          <cell r="B7840" t="str">
            <v>Journeyman</v>
          </cell>
          <cell r="C7840">
            <v>5710000</v>
          </cell>
          <cell r="D7840">
            <v>12665.5</v>
          </cell>
          <cell r="E7840">
            <v>1000</v>
          </cell>
          <cell r="F7840">
            <v>246000</v>
          </cell>
          <cell r="G7840">
            <v>0</v>
          </cell>
          <cell r="H7840">
            <v>2005</v>
          </cell>
          <cell r="I7840">
            <v>0</v>
          </cell>
        </row>
        <row r="7841">
          <cell r="A7841">
            <v>610002</v>
          </cell>
          <cell r="B7841" t="str">
            <v>Journeyman</v>
          </cell>
          <cell r="C7841">
            <v>5710000</v>
          </cell>
          <cell r="D7841">
            <v>1460.64</v>
          </cell>
          <cell r="E7841">
            <v>1000</v>
          </cell>
          <cell r="F7841">
            <v>517000</v>
          </cell>
          <cell r="G7841">
            <v>0</v>
          </cell>
          <cell r="H7841">
            <v>2005</v>
          </cell>
          <cell r="I7841">
            <v>0</v>
          </cell>
        </row>
        <row r="7842">
          <cell r="A7842">
            <v>610002</v>
          </cell>
          <cell r="B7842" t="str">
            <v>Journeyman</v>
          </cell>
          <cell r="C7842">
            <v>5710000</v>
          </cell>
          <cell r="D7842">
            <v>0</v>
          </cell>
          <cell r="E7842">
            <v>1000</v>
          </cell>
          <cell r="F7842">
            <v>540060</v>
          </cell>
          <cell r="G7842">
            <v>0</v>
          </cell>
          <cell r="H7842">
            <v>2005</v>
          </cell>
          <cell r="I7842">
            <v>0</v>
          </cell>
        </row>
        <row r="7843">
          <cell r="A7843">
            <v>610002</v>
          </cell>
          <cell r="B7843" t="str">
            <v>Journeyman</v>
          </cell>
          <cell r="C7843">
            <v>5710000</v>
          </cell>
          <cell r="D7843">
            <v>3907.94</v>
          </cell>
          <cell r="E7843">
            <v>1000</v>
          </cell>
          <cell r="F7843">
            <v>563000</v>
          </cell>
          <cell r="G7843">
            <v>0</v>
          </cell>
          <cell r="H7843">
            <v>2005</v>
          </cell>
          <cell r="I7843">
            <v>0</v>
          </cell>
        </row>
        <row r="7844">
          <cell r="A7844">
            <v>610002</v>
          </cell>
          <cell r="B7844" t="str">
            <v>Journeyman</v>
          </cell>
          <cell r="C7844">
            <v>5710000</v>
          </cell>
          <cell r="D7844">
            <v>24817.34</v>
          </cell>
          <cell r="E7844">
            <v>1000</v>
          </cell>
          <cell r="F7844">
            <v>565100</v>
          </cell>
          <cell r="G7844">
            <v>0</v>
          </cell>
          <cell r="H7844">
            <v>2005</v>
          </cell>
          <cell r="I7844">
            <v>0</v>
          </cell>
        </row>
        <row r="7845">
          <cell r="A7845">
            <v>610002</v>
          </cell>
          <cell r="B7845" t="str">
            <v>Journeyman</v>
          </cell>
          <cell r="C7845">
            <v>5710000</v>
          </cell>
          <cell r="D7845">
            <v>154.44</v>
          </cell>
          <cell r="E7845">
            <v>1000</v>
          </cell>
          <cell r="F7845">
            <v>567300</v>
          </cell>
          <cell r="G7845">
            <v>0</v>
          </cell>
          <cell r="H7845">
            <v>2005</v>
          </cell>
          <cell r="I7845">
            <v>0</v>
          </cell>
        </row>
        <row r="7846">
          <cell r="A7846">
            <v>610002</v>
          </cell>
          <cell r="B7846" t="str">
            <v>Journeyman</v>
          </cell>
          <cell r="C7846">
            <v>5710000</v>
          </cell>
          <cell r="D7846">
            <v>0</v>
          </cell>
          <cell r="E7846">
            <v>1000</v>
          </cell>
          <cell r="F7846">
            <v>568100</v>
          </cell>
          <cell r="G7846">
            <v>0</v>
          </cell>
          <cell r="H7846">
            <v>2005</v>
          </cell>
          <cell r="I7846">
            <v>0</v>
          </cell>
        </row>
        <row r="7847">
          <cell r="A7847">
            <v>610002</v>
          </cell>
          <cell r="B7847" t="str">
            <v>Journeyman</v>
          </cell>
          <cell r="C7847">
            <v>5710000</v>
          </cell>
          <cell r="D7847">
            <v>0</v>
          </cell>
          <cell r="E7847">
            <v>1000</v>
          </cell>
          <cell r="F7847">
            <v>578000</v>
          </cell>
          <cell r="G7847">
            <v>0</v>
          </cell>
          <cell r="H7847">
            <v>2005</v>
          </cell>
          <cell r="I7847">
            <v>0</v>
          </cell>
        </row>
        <row r="7848">
          <cell r="A7848">
            <v>610002</v>
          </cell>
          <cell r="B7848" t="str">
            <v>Journeyman</v>
          </cell>
          <cell r="C7848">
            <v>5710000</v>
          </cell>
          <cell r="D7848">
            <v>22683.98</v>
          </cell>
          <cell r="E7848">
            <v>1000</v>
          </cell>
          <cell r="F7848">
            <v>650000</v>
          </cell>
          <cell r="G7848">
            <v>0</v>
          </cell>
          <cell r="H7848">
            <v>2005</v>
          </cell>
          <cell r="I7848">
            <v>0</v>
          </cell>
        </row>
        <row r="7849">
          <cell r="A7849">
            <v>610002</v>
          </cell>
          <cell r="B7849" t="str">
            <v>Journeyman</v>
          </cell>
          <cell r="C7849">
            <v>5710000</v>
          </cell>
          <cell r="D7849">
            <v>4977.54</v>
          </cell>
          <cell r="E7849">
            <v>1000</v>
          </cell>
          <cell r="F7849">
            <v>651000</v>
          </cell>
          <cell r="G7849">
            <v>0</v>
          </cell>
          <cell r="H7849">
            <v>2005</v>
          </cell>
          <cell r="I7849">
            <v>0</v>
          </cell>
        </row>
        <row r="7850">
          <cell r="A7850">
            <v>610002</v>
          </cell>
          <cell r="B7850" t="str">
            <v>Journeyman</v>
          </cell>
          <cell r="C7850">
            <v>5710000</v>
          </cell>
          <cell r="D7850">
            <v>5421.48</v>
          </cell>
          <cell r="E7850">
            <v>1000</v>
          </cell>
          <cell r="F7850">
            <v>651070</v>
          </cell>
          <cell r="G7850">
            <v>0</v>
          </cell>
          <cell r="H7850">
            <v>2005</v>
          </cell>
          <cell r="I7850">
            <v>0</v>
          </cell>
        </row>
        <row r="7851">
          <cell r="A7851">
            <v>610002</v>
          </cell>
          <cell r="B7851" t="str">
            <v>Journeyman</v>
          </cell>
          <cell r="C7851">
            <v>5710000</v>
          </cell>
          <cell r="D7851">
            <v>12358.77</v>
          </cell>
          <cell r="E7851">
            <v>1000</v>
          </cell>
          <cell r="F7851">
            <v>654000</v>
          </cell>
          <cell r="G7851">
            <v>0</v>
          </cell>
          <cell r="H7851">
            <v>2005</v>
          </cell>
          <cell r="I7851">
            <v>0</v>
          </cell>
        </row>
        <row r="7852">
          <cell r="A7852">
            <v>610002</v>
          </cell>
          <cell r="B7852" t="str">
            <v>Journeyman</v>
          </cell>
          <cell r="C7852">
            <v>5710000</v>
          </cell>
          <cell r="D7852">
            <v>7115.35</v>
          </cell>
          <cell r="E7852">
            <v>1000</v>
          </cell>
          <cell r="F7852">
            <v>655000</v>
          </cell>
          <cell r="G7852">
            <v>0</v>
          </cell>
          <cell r="H7852">
            <v>2005</v>
          </cell>
          <cell r="I7852">
            <v>0</v>
          </cell>
        </row>
        <row r="7853">
          <cell r="A7853">
            <v>610002</v>
          </cell>
          <cell r="B7853" t="str">
            <v>Journeyman</v>
          </cell>
          <cell r="C7853">
            <v>5710000</v>
          </cell>
          <cell r="D7853">
            <v>185.86</v>
          </cell>
          <cell r="E7853">
            <v>1000</v>
          </cell>
          <cell r="F7853">
            <v>656100</v>
          </cell>
          <cell r="G7853">
            <v>0</v>
          </cell>
          <cell r="H7853">
            <v>2005</v>
          </cell>
          <cell r="I7853">
            <v>0</v>
          </cell>
        </row>
        <row r="7854">
          <cell r="A7854">
            <v>610002</v>
          </cell>
          <cell r="B7854" t="str">
            <v>Journeyman</v>
          </cell>
          <cell r="C7854">
            <v>5720000</v>
          </cell>
          <cell r="D7854">
            <v>1378.8</v>
          </cell>
          <cell r="E7854">
            <v>1000</v>
          </cell>
          <cell r="F7854">
            <v>5001</v>
          </cell>
          <cell r="G7854">
            <v>0</v>
          </cell>
          <cell r="H7854">
            <v>2005</v>
          </cell>
          <cell r="I7854">
            <v>0</v>
          </cell>
        </row>
        <row r="7855">
          <cell r="A7855">
            <v>610002</v>
          </cell>
          <cell r="B7855" t="str">
            <v>Journeyman</v>
          </cell>
          <cell r="C7855">
            <v>5720000</v>
          </cell>
          <cell r="D7855">
            <v>551.52</v>
          </cell>
          <cell r="E7855">
            <v>1000</v>
          </cell>
          <cell r="F7855">
            <v>5003</v>
          </cell>
          <cell r="G7855">
            <v>0</v>
          </cell>
          <cell r="H7855">
            <v>2005</v>
          </cell>
          <cell r="I7855">
            <v>0</v>
          </cell>
        </row>
        <row r="7856">
          <cell r="A7856">
            <v>610002</v>
          </cell>
          <cell r="B7856" t="str">
            <v>Journeyman</v>
          </cell>
          <cell r="C7856">
            <v>5720000</v>
          </cell>
          <cell r="D7856">
            <v>995.3</v>
          </cell>
          <cell r="E7856">
            <v>1000</v>
          </cell>
          <cell r="F7856">
            <v>101000</v>
          </cell>
          <cell r="G7856">
            <v>0</v>
          </cell>
          <cell r="H7856">
            <v>2005</v>
          </cell>
          <cell r="I7856">
            <v>0</v>
          </cell>
        </row>
        <row r="7857">
          <cell r="A7857">
            <v>610002</v>
          </cell>
          <cell r="B7857" t="str">
            <v>Journeyman</v>
          </cell>
          <cell r="C7857">
            <v>5720000</v>
          </cell>
          <cell r="D7857">
            <v>10948.3</v>
          </cell>
          <cell r="E7857">
            <v>1000</v>
          </cell>
          <cell r="F7857">
            <v>112106</v>
          </cell>
          <cell r="G7857">
            <v>0</v>
          </cell>
          <cell r="H7857">
            <v>2005</v>
          </cell>
          <cell r="I7857">
            <v>0</v>
          </cell>
        </row>
        <row r="7858">
          <cell r="A7858">
            <v>610002</v>
          </cell>
          <cell r="B7858" t="str">
            <v>Journeyman</v>
          </cell>
          <cell r="C7858">
            <v>5720000</v>
          </cell>
          <cell r="D7858">
            <v>1235.52</v>
          </cell>
          <cell r="E7858">
            <v>1000</v>
          </cell>
          <cell r="F7858">
            <v>565100</v>
          </cell>
          <cell r="G7858">
            <v>0</v>
          </cell>
          <cell r="H7858">
            <v>2005</v>
          </cell>
          <cell r="I7858">
            <v>0</v>
          </cell>
        </row>
        <row r="7859">
          <cell r="A7859">
            <v>610002</v>
          </cell>
          <cell r="B7859" t="str">
            <v>Journeyman</v>
          </cell>
          <cell r="C7859">
            <v>5730000</v>
          </cell>
          <cell r="D7859">
            <v>0</v>
          </cell>
          <cell r="E7859">
            <v>1000</v>
          </cell>
          <cell r="F7859">
            <v>106</v>
          </cell>
          <cell r="G7859">
            <v>0</v>
          </cell>
          <cell r="H7859">
            <v>2005</v>
          </cell>
          <cell r="I7859">
            <v>0</v>
          </cell>
        </row>
        <row r="7860">
          <cell r="A7860">
            <v>610002</v>
          </cell>
          <cell r="B7860" t="str">
            <v>Journeyman</v>
          </cell>
          <cell r="C7860">
            <v>5730000</v>
          </cell>
          <cell r="D7860">
            <v>0</v>
          </cell>
          <cell r="E7860">
            <v>1000</v>
          </cell>
          <cell r="F7860">
            <v>108</v>
          </cell>
          <cell r="G7860">
            <v>0</v>
          </cell>
          <cell r="H7860">
            <v>2005</v>
          </cell>
          <cell r="I7860">
            <v>0</v>
          </cell>
        </row>
        <row r="7861">
          <cell r="A7861">
            <v>610002</v>
          </cell>
          <cell r="B7861" t="str">
            <v>Journeyman</v>
          </cell>
          <cell r="C7861">
            <v>5730000</v>
          </cell>
          <cell r="D7861">
            <v>-951.35</v>
          </cell>
          <cell r="E7861">
            <v>1000</v>
          </cell>
          <cell r="F7861">
            <v>109</v>
          </cell>
          <cell r="G7861">
            <v>0</v>
          </cell>
          <cell r="H7861">
            <v>2005</v>
          </cell>
          <cell r="I7861">
            <v>0</v>
          </cell>
        </row>
        <row r="7862">
          <cell r="A7862">
            <v>610002</v>
          </cell>
          <cell r="B7862" t="str">
            <v>Journeyman</v>
          </cell>
          <cell r="C7862">
            <v>5730000</v>
          </cell>
          <cell r="D7862">
            <v>0</v>
          </cell>
          <cell r="E7862">
            <v>1000</v>
          </cell>
          <cell r="F7862">
            <v>110</v>
          </cell>
          <cell r="G7862">
            <v>0</v>
          </cell>
          <cell r="H7862">
            <v>2005</v>
          </cell>
          <cell r="I7862">
            <v>0</v>
          </cell>
        </row>
        <row r="7863">
          <cell r="A7863">
            <v>610002</v>
          </cell>
          <cell r="B7863" t="str">
            <v>Journeyman</v>
          </cell>
          <cell r="C7863">
            <v>5730000</v>
          </cell>
          <cell r="D7863">
            <v>3886</v>
          </cell>
          <cell r="E7863">
            <v>1000</v>
          </cell>
          <cell r="F7863">
            <v>111</v>
          </cell>
          <cell r="G7863">
            <v>0</v>
          </cell>
          <cell r="H7863">
            <v>2005</v>
          </cell>
          <cell r="I7863">
            <v>0</v>
          </cell>
        </row>
        <row r="7864">
          <cell r="A7864">
            <v>610002</v>
          </cell>
          <cell r="B7864" t="str">
            <v>Journeyman</v>
          </cell>
          <cell r="C7864">
            <v>5730000</v>
          </cell>
          <cell r="D7864">
            <v>0</v>
          </cell>
          <cell r="E7864">
            <v>1000</v>
          </cell>
          <cell r="F7864">
            <v>112</v>
          </cell>
          <cell r="G7864">
            <v>0</v>
          </cell>
          <cell r="H7864">
            <v>2005</v>
          </cell>
          <cell r="I7864">
            <v>0</v>
          </cell>
        </row>
        <row r="7865">
          <cell r="A7865">
            <v>610002</v>
          </cell>
          <cell r="B7865" t="str">
            <v>Journeyman</v>
          </cell>
          <cell r="C7865">
            <v>5730000</v>
          </cell>
          <cell r="D7865">
            <v>0</v>
          </cell>
          <cell r="E7865">
            <v>1000</v>
          </cell>
          <cell r="F7865">
            <v>1034</v>
          </cell>
          <cell r="G7865">
            <v>0</v>
          </cell>
          <cell r="H7865">
            <v>2005</v>
          </cell>
          <cell r="I7865">
            <v>0</v>
          </cell>
        </row>
        <row r="7866">
          <cell r="A7866">
            <v>610002</v>
          </cell>
          <cell r="B7866" t="str">
            <v>Journeyman</v>
          </cell>
          <cell r="C7866">
            <v>5730000</v>
          </cell>
          <cell r="D7866">
            <v>0</v>
          </cell>
          <cell r="E7866">
            <v>1000</v>
          </cell>
          <cell r="F7866">
            <v>5402</v>
          </cell>
          <cell r="G7866">
            <v>0</v>
          </cell>
          <cell r="H7866">
            <v>2005</v>
          </cell>
          <cell r="I7866">
            <v>0</v>
          </cell>
        </row>
        <row r="7867">
          <cell r="A7867">
            <v>610002</v>
          </cell>
          <cell r="B7867" t="str">
            <v>Journeyman</v>
          </cell>
          <cell r="C7867">
            <v>5730000</v>
          </cell>
          <cell r="D7867">
            <v>0</v>
          </cell>
          <cell r="E7867">
            <v>1000</v>
          </cell>
          <cell r="F7867">
            <v>5701</v>
          </cell>
          <cell r="G7867">
            <v>0</v>
          </cell>
          <cell r="H7867">
            <v>2005</v>
          </cell>
          <cell r="I7867">
            <v>0</v>
          </cell>
        </row>
        <row r="7868">
          <cell r="A7868">
            <v>610002</v>
          </cell>
          <cell r="B7868" t="str">
            <v>Journeyman</v>
          </cell>
          <cell r="C7868">
            <v>5730000</v>
          </cell>
          <cell r="D7868">
            <v>2365</v>
          </cell>
          <cell r="E7868">
            <v>1000</v>
          </cell>
          <cell r="F7868">
            <v>134000</v>
          </cell>
          <cell r="G7868">
            <v>0</v>
          </cell>
          <cell r="H7868">
            <v>2005</v>
          </cell>
          <cell r="I7868">
            <v>0</v>
          </cell>
        </row>
        <row r="7869">
          <cell r="A7869">
            <v>610002</v>
          </cell>
          <cell r="B7869" t="str">
            <v>Journeyman</v>
          </cell>
          <cell r="C7869">
            <v>5730000</v>
          </cell>
          <cell r="D7869">
            <v>0</v>
          </cell>
          <cell r="E7869">
            <v>1000</v>
          </cell>
          <cell r="F7869">
            <v>563000</v>
          </cell>
          <cell r="G7869">
            <v>0</v>
          </cell>
          <cell r="H7869">
            <v>2005</v>
          </cell>
          <cell r="I7869">
            <v>0</v>
          </cell>
        </row>
        <row r="7870">
          <cell r="A7870">
            <v>610002</v>
          </cell>
          <cell r="B7870" t="str">
            <v>Journeyman</v>
          </cell>
          <cell r="C7870">
            <v>5800000</v>
          </cell>
          <cell r="D7870">
            <v>391734.58</v>
          </cell>
          <cell r="E7870">
            <v>1000</v>
          </cell>
          <cell r="F7870">
            <v>1</v>
          </cell>
          <cell r="G7870">
            <v>0</v>
          </cell>
          <cell r="H7870">
            <v>2005</v>
          </cell>
          <cell r="I7870">
            <v>0</v>
          </cell>
        </row>
        <row r="7871">
          <cell r="A7871">
            <v>610002</v>
          </cell>
          <cell r="B7871" t="str">
            <v>Journeyman</v>
          </cell>
          <cell r="C7871">
            <v>5800000</v>
          </cell>
          <cell r="D7871">
            <v>2809.48</v>
          </cell>
          <cell r="E7871">
            <v>1000</v>
          </cell>
          <cell r="F7871">
            <v>122092</v>
          </cell>
          <cell r="G7871">
            <v>0</v>
          </cell>
          <cell r="H7871">
            <v>2005</v>
          </cell>
          <cell r="I7871">
            <v>0</v>
          </cell>
        </row>
        <row r="7872">
          <cell r="A7872">
            <v>610002</v>
          </cell>
          <cell r="B7872" t="str">
            <v>Journeyman</v>
          </cell>
          <cell r="C7872">
            <v>5810000</v>
          </cell>
          <cell r="D7872">
            <v>-342737.39</v>
          </cell>
          <cell r="E7872">
            <v>1000</v>
          </cell>
          <cell r="F7872">
            <v>122098</v>
          </cell>
          <cell r="G7872">
            <v>0</v>
          </cell>
          <cell r="H7872">
            <v>2005</v>
          </cell>
          <cell r="I7872">
            <v>0</v>
          </cell>
        </row>
        <row r="7873">
          <cell r="A7873">
            <v>610002</v>
          </cell>
          <cell r="B7873" t="str">
            <v>Journeyman</v>
          </cell>
          <cell r="C7873">
            <v>5820000</v>
          </cell>
          <cell r="D7873">
            <v>3080.55</v>
          </cell>
          <cell r="E7873">
            <v>1000</v>
          </cell>
          <cell r="F7873">
            <v>108</v>
          </cell>
          <cell r="G7873">
            <v>0</v>
          </cell>
          <cell r="H7873">
            <v>2005</v>
          </cell>
          <cell r="I7873">
            <v>0</v>
          </cell>
        </row>
        <row r="7874">
          <cell r="A7874">
            <v>610002</v>
          </cell>
          <cell r="B7874" t="str">
            <v>Journeyman</v>
          </cell>
          <cell r="C7874">
            <v>5820000</v>
          </cell>
          <cell r="D7874">
            <v>865.89</v>
          </cell>
          <cell r="E7874">
            <v>1000</v>
          </cell>
          <cell r="F7874">
            <v>109</v>
          </cell>
          <cell r="G7874">
            <v>0</v>
          </cell>
          <cell r="H7874">
            <v>2005</v>
          </cell>
          <cell r="I7874">
            <v>0</v>
          </cell>
        </row>
        <row r="7875">
          <cell r="A7875">
            <v>610002</v>
          </cell>
          <cell r="B7875" t="str">
            <v>Journeyman</v>
          </cell>
          <cell r="C7875">
            <v>5820000</v>
          </cell>
          <cell r="D7875">
            <v>2726.58</v>
          </cell>
          <cell r="E7875">
            <v>1000</v>
          </cell>
          <cell r="F7875">
            <v>111</v>
          </cell>
          <cell r="G7875">
            <v>0</v>
          </cell>
          <cell r="H7875">
            <v>2005</v>
          </cell>
          <cell r="I7875">
            <v>0</v>
          </cell>
        </row>
        <row r="7876">
          <cell r="A7876">
            <v>610002</v>
          </cell>
          <cell r="B7876" t="str">
            <v>Journeyman</v>
          </cell>
          <cell r="C7876">
            <v>5820000</v>
          </cell>
          <cell r="D7876">
            <v>12063.84</v>
          </cell>
          <cell r="E7876">
            <v>1000</v>
          </cell>
          <cell r="F7876">
            <v>2220</v>
          </cell>
          <cell r="G7876">
            <v>0</v>
          </cell>
          <cell r="H7876">
            <v>2005</v>
          </cell>
          <cell r="I7876">
            <v>0</v>
          </cell>
        </row>
        <row r="7877">
          <cell r="A7877">
            <v>610002</v>
          </cell>
          <cell r="B7877" t="str">
            <v>Journeyman</v>
          </cell>
          <cell r="C7877">
            <v>5820000</v>
          </cell>
          <cell r="D7877">
            <v>3306.05</v>
          </cell>
          <cell r="E7877">
            <v>1000</v>
          </cell>
          <cell r="F7877">
            <v>5003</v>
          </cell>
          <cell r="G7877">
            <v>0</v>
          </cell>
          <cell r="H7877">
            <v>2005</v>
          </cell>
          <cell r="I7877">
            <v>0</v>
          </cell>
        </row>
        <row r="7878">
          <cell r="A7878">
            <v>610002</v>
          </cell>
          <cell r="B7878" t="str">
            <v>Journeyman</v>
          </cell>
          <cell r="C7878">
            <v>5820000</v>
          </cell>
          <cell r="D7878">
            <v>265.7</v>
          </cell>
          <cell r="E7878">
            <v>1000</v>
          </cell>
          <cell r="F7878">
            <v>5004</v>
          </cell>
          <cell r="G7878">
            <v>0</v>
          </cell>
          <cell r="H7878">
            <v>2005</v>
          </cell>
          <cell r="I7878">
            <v>0</v>
          </cell>
        </row>
        <row r="7879">
          <cell r="A7879">
            <v>610002</v>
          </cell>
          <cell r="B7879" t="str">
            <v>Journeyman</v>
          </cell>
          <cell r="C7879">
            <v>5820000</v>
          </cell>
          <cell r="D7879">
            <v>114.9</v>
          </cell>
          <cell r="E7879">
            <v>1000</v>
          </cell>
          <cell r="F7879">
            <v>5302</v>
          </cell>
          <cell r="G7879">
            <v>0</v>
          </cell>
          <cell r="H7879">
            <v>2005</v>
          </cell>
          <cell r="I7879">
            <v>0</v>
          </cell>
        </row>
        <row r="7880">
          <cell r="A7880">
            <v>610002</v>
          </cell>
          <cell r="B7880" t="str">
            <v>Journeyman</v>
          </cell>
          <cell r="C7880">
            <v>5820000</v>
          </cell>
          <cell r="D7880">
            <v>1300.6500000000001</v>
          </cell>
          <cell r="E7880">
            <v>1000</v>
          </cell>
          <cell r="F7880">
            <v>5501</v>
          </cell>
          <cell r="G7880">
            <v>0</v>
          </cell>
          <cell r="H7880">
            <v>2005</v>
          </cell>
          <cell r="I7880">
            <v>0</v>
          </cell>
        </row>
        <row r="7881">
          <cell r="A7881">
            <v>610002</v>
          </cell>
          <cell r="B7881" t="str">
            <v>Journeyman</v>
          </cell>
          <cell r="C7881">
            <v>5820000</v>
          </cell>
          <cell r="D7881">
            <v>551.52</v>
          </cell>
          <cell r="E7881">
            <v>1000</v>
          </cell>
          <cell r="F7881">
            <v>5503</v>
          </cell>
          <cell r="G7881">
            <v>0</v>
          </cell>
          <cell r="H7881">
            <v>2005</v>
          </cell>
          <cell r="I7881">
            <v>0</v>
          </cell>
        </row>
        <row r="7882">
          <cell r="A7882">
            <v>610002</v>
          </cell>
          <cell r="B7882" t="str">
            <v>Journeyman</v>
          </cell>
          <cell r="C7882">
            <v>5820000</v>
          </cell>
          <cell r="D7882">
            <v>-24.64</v>
          </cell>
          <cell r="E7882">
            <v>1000</v>
          </cell>
          <cell r="F7882">
            <v>5701</v>
          </cell>
          <cell r="G7882">
            <v>0</v>
          </cell>
          <cell r="H7882">
            <v>2005</v>
          </cell>
          <cell r="I7882">
            <v>0</v>
          </cell>
        </row>
        <row r="7883">
          <cell r="A7883">
            <v>610002</v>
          </cell>
          <cell r="B7883" t="str">
            <v>Journeyman</v>
          </cell>
          <cell r="C7883">
            <v>5820000</v>
          </cell>
          <cell r="D7883">
            <v>3751.33</v>
          </cell>
          <cell r="E7883">
            <v>1000</v>
          </cell>
          <cell r="F7883">
            <v>108000</v>
          </cell>
          <cell r="G7883">
            <v>0</v>
          </cell>
          <cell r="H7883">
            <v>2005</v>
          </cell>
          <cell r="I7883">
            <v>0</v>
          </cell>
        </row>
        <row r="7884">
          <cell r="A7884">
            <v>610002</v>
          </cell>
          <cell r="B7884" t="str">
            <v>Journeyman</v>
          </cell>
          <cell r="C7884">
            <v>5820000</v>
          </cell>
          <cell r="D7884">
            <v>2353.3200000000002</v>
          </cell>
          <cell r="E7884">
            <v>1000</v>
          </cell>
          <cell r="F7884">
            <v>112106</v>
          </cell>
          <cell r="G7884">
            <v>0</v>
          </cell>
          <cell r="H7884">
            <v>2005</v>
          </cell>
          <cell r="I7884">
            <v>0</v>
          </cell>
        </row>
        <row r="7885">
          <cell r="A7885">
            <v>610002</v>
          </cell>
          <cell r="B7885" t="str">
            <v>Journeyman</v>
          </cell>
          <cell r="C7885">
            <v>5820000</v>
          </cell>
          <cell r="D7885">
            <v>19184.080000000002</v>
          </cell>
          <cell r="E7885">
            <v>1000</v>
          </cell>
          <cell r="F7885">
            <v>119150</v>
          </cell>
          <cell r="G7885">
            <v>0</v>
          </cell>
          <cell r="H7885">
            <v>2005</v>
          </cell>
          <cell r="I7885">
            <v>0</v>
          </cell>
        </row>
        <row r="7886">
          <cell r="A7886">
            <v>610002</v>
          </cell>
          <cell r="B7886" t="str">
            <v>Journeyman</v>
          </cell>
          <cell r="C7886">
            <v>5820000</v>
          </cell>
          <cell r="D7886">
            <v>759.76</v>
          </cell>
          <cell r="E7886">
            <v>1000</v>
          </cell>
          <cell r="F7886">
            <v>122000</v>
          </cell>
          <cell r="G7886">
            <v>0</v>
          </cell>
          <cell r="H7886">
            <v>2005</v>
          </cell>
          <cell r="I7886">
            <v>0</v>
          </cell>
        </row>
        <row r="7887">
          <cell r="A7887">
            <v>610002</v>
          </cell>
          <cell r="B7887" t="str">
            <v>Journeyman</v>
          </cell>
          <cell r="C7887">
            <v>5820000</v>
          </cell>
          <cell r="D7887">
            <v>3423.24</v>
          </cell>
          <cell r="E7887">
            <v>1000</v>
          </cell>
          <cell r="F7887">
            <v>133000</v>
          </cell>
          <cell r="G7887">
            <v>0</v>
          </cell>
          <cell r="H7887">
            <v>2005</v>
          </cell>
          <cell r="I7887">
            <v>0</v>
          </cell>
        </row>
        <row r="7888">
          <cell r="A7888">
            <v>610002</v>
          </cell>
          <cell r="B7888" t="str">
            <v>Journeyman</v>
          </cell>
          <cell r="C7888">
            <v>5820000</v>
          </cell>
          <cell r="D7888">
            <v>501.83</v>
          </cell>
          <cell r="E7888">
            <v>1000</v>
          </cell>
          <cell r="F7888">
            <v>134000</v>
          </cell>
          <cell r="G7888">
            <v>0</v>
          </cell>
          <cell r="H7888">
            <v>2005</v>
          </cell>
          <cell r="I7888">
            <v>0</v>
          </cell>
        </row>
        <row r="7889">
          <cell r="A7889">
            <v>610002</v>
          </cell>
          <cell r="B7889" t="str">
            <v>Journeyman</v>
          </cell>
          <cell r="C7889">
            <v>5820000</v>
          </cell>
          <cell r="D7889">
            <v>1231.1600000000001</v>
          </cell>
          <cell r="E7889">
            <v>1000</v>
          </cell>
          <cell r="F7889">
            <v>136000</v>
          </cell>
          <cell r="G7889">
            <v>0</v>
          </cell>
          <cell r="H7889">
            <v>2005</v>
          </cell>
          <cell r="I7889">
            <v>0</v>
          </cell>
        </row>
        <row r="7890">
          <cell r="A7890">
            <v>610002</v>
          </cell>
          <cell r="B7890" t="str">
            <v>Journeyman</v>
          </cell>
          <cell r="C7890">
            <v>5820000</v>
          </cell>
          <cell r="D7890">
            <v>5746.47</v>
          </cell>
          <cell r="E7890">
            <v>1000</v>
          </cell>
          <cell r="F7890">
            <v>141070</v>
          </cell>
          <cell r="G7890">
            <v>0</v>
          </cell>
          <cell r="H7890">
            <v>2005</v>
          </cell>
          <cell r="I7890">
            <v>0</v>
          </cell>
        </row>
        <row r="7891">
          <cell r="A7891">
            <v>610002</v>
          </cell>
          <cell r="B7891" t="str">
            <v>Journeyman</v>
          </cell>
          <cell r="C7891">
            <v>5820000</v>
          </cell>
          <cell r="D7891">
            <v>2878.42</v>
          </cell>
          <cell r="E7891">
            <v>1000</v>
          </cell>
          <cell r="F7891">
            <v>240000</v>
          </cell>
          <cell r="G7891">
            <v>0</v>
          </cell>
          <cell r="H7891">
            <v>2005</v>
          </cell>
          <cell r="I7891">
            <v>0</v>
          </cell>
        </row>
        <row r="7892">
          <cell r="A7892">
            <v>610002</v>
          </cell>
          <cell r="B7892" t="str">
            <v>Journeyman</v>
          </cell>
          <cell r="C7892">
            <v>5820000</v>
          </cell>
          <cell r="D7892">
            <v>2208.02</v>
          </cell>
          <cell r="E7892">
            <v>1000</v>
          </cell>
          <cell r="F7892">
            <v>246000</v>
          </cell>
          <cell r="G7892">
            <v>0</v>
          </cell>
          <cell r="H7892">
            <v>2005</v>
          </cell>
          <cell r="I7892">
            <v>0</v>
          </cell>
        </row>
        <row r="7893">
          <cell r="A7893">
            <v>610002</v>
          </cell>
          <cell r="B7893" t="str">
            <v>Journeyman</v>
          </cell>
          <cell r="C7893">
            <v>5820000</v>
          </cell>
          <cell r="D7893">
            <v>9501.34</v>
          </cell>
          <cell r="E7893">
            <v>1000</v>
          </cell>
          <cell r="F7893">
            <v>563000</v>
          </cell>
          <cell r="G7893">
            <v>0</v>
          </cell>
          <cell r="H7893">
            <v>2005</v>
          </cell>
          <cell r="I7893">
            <v>0</v>
          </cell>
        </row>
        <row r="7894">
          <cell r="A7894">
            <v>610002</v>
          </cell>
          <cell r="B7894" t="str">
            <v>Journeyman</v>
          </cell>
          <cell r="C7894">
            <v>5820000</v>
          </cell>
          <cell r="D7894">
            <v>7615.62</v>
          </cell>
          <cell r="E7894">
            <v>1000</v>
          </cell>
          <cell r="F7894">
            <v>578000</v>
          </cell>
          <cell r="G7894">
            <v>0</v>
          </cell>
          <cell r="H7894">
            <v>2005</v>
          </cell>
          <cell r="I7894">
            <v>0</v>
          </cell>
        </row>
        <row r="7895">
          <cell r="A7895">
            <v>610002</v>
          </cell>
          <cell r="B7895" t="str">
            <v>Journeyman</v>
          </cell>
          <cell r="C7895">
            <v>5820000</v>
          </cell>
          <cell r="D7895">
            <v>1150</v>
          </cell>
          <cell r="E7895">
            <v>1000</v>
          </cell>
          <cell r="F7895">
            <v>650000</v>
          </cell>
          <cell r="G7895">
            <v>0</v>
          </cell>
          <cell r="H7895">
            <v>2005</v>
          </cell>
          <cell r="I7895">
            <v>0</v>
          </cell>
        </row>
        <row r="7896">
          <cell r="A7896">
            <v>610002</v>
          </cell>
          <cell r="B7896" t="str">
            <v>Journeyman</v>
          </cell>
          <cell r="C7896">
            <v>5820000</v>
          </cell>
          <cell r="D7896">
            <v>1103.04</v>
          </cell>
          <cell r="E7896">
            <v>1000</v>
          </cell>
          <cell r="F7896">
            <v>655000</v>
          </cell>
          <cell r="G7896">
            <v>0</v>
          </cell>
          <cell r="H7896">
            <v>2005</v>
          </cell>
          <cell r="I7896">
            <v>0</v>
          </cell>
        </row>
        <row r="7897">
          <cell r="A7897">
            <v>610002</v>
          </cell>
          <cell r="B7897" t="str">
            <v>Journeyman</v>
          </cell>
          <cell r="C7897">
            <v>5830000</v>
          </cell>
          <cell r="D7897">
            <v>735.36</v>
          </cell>
          <cell r="E7897">
            <v>1000</v>
          </cell>
          <cell r="F7897">
            <v>1</v>
          </cell>
          <cell r="G7897">
            <v>0</v>
          </cell>
          <cell r="H7897">
            <v>2005</v>
          </cell>
          <cell r="I7897">
            <v>0</v>
          </cell>
        </row>
        <row r="7898">
          <cell r="A7898">
            <v>610002</v>
          </cell>
          <cell r="B7898" t="str">
            <v>Journeyman</v>
          </cell>
          <cell r="C7898">
            <v>5830000</v>
          </cell>
          <cell r="D7898">
            <v>577.26</v>
          </cell>
          <cell r="E7898">
            <v>1000</v>
          </cell>
          <cell r="F7898">
            <v>106</v>
          </cell>
          <cell r="G7898">
            <v>0</v>
          </cell>
          <cell r="H7898">
            <v>2005</v>
          </cell>
          <cell r="I7898">
            <v>0</v>
          </cell>
        </row>
        <row r="7899">
          <cell r="A7899">
            <v>610002</v>
          </cell>
          <cell r="B7899" t="str">
            <v>Journeyman</v>
          </cell>
          <cell r="C7899">
            <v>5830000</v>
          </cell>
          <cell r="D7899">
            <v>49175.7</v>
          </cell>
          <cell r="E7899">
            <v>1000</v>
          </cell>
          <cell r="F7899">
            <v>108</v>
          </cell>
          <cell r="G7899">
            <v>0</v>
          </cell>
          <cell r="H7899">
            <v>2005</v>
          </cell>
          <cell r="I7899">
            <v>0</v>
          </cell>
        </row>
        <row r="7900">
          <cell r="A7900">
            <v>610002</v>
          </cell>
          <cell r="B7900" t="str">
            <v>Journeyman</v>
          </cell>
          <cell r="C7900">
            <v>5830000</v>
          </cell>
          <cell r="D7900">
            <v>19882.439999999999</v>
          </cell>
          <cell r="E7900">
            <v>1000</v>
          </cell>
          <cell r="F7900">
            <v>109</v>
          </cell>
          <cell r="G7900">
            <v>0</v>
          </cell>
          <cell r="H7900">
            <v>2005</v>
          </cell>
          <cell r="I7900">
            <v>0</v>
          </cell>
        </row>
        <row r="7901">
          <cell r="A7901">
            <v>610002</v>
          </cell>
          <cell r="B7901" t="str">
            <v>Journeyman</v>
          </cell>
          <cell r="C7901">
            <v>5830000</v>
          </cell>
          <cell r="D7901">
            <v>6858.84</v>
          </cell>
          <cell r="E7901">
            <v>1000</v>
          </cell>
          <cell r="F7901">
            <v>111</v>
          </cell>
          <cell r="G7901">
            <v>0</v>
          </cell>
          <cell r="H7901">
            <v>2005</v>
          </cell>
          <cell r="I7901">
            <v>0</v>
          </cell>
        </row>
        <row r="7902">
          <cell r="A7902">
            <v>610002</v>
          </cell>
          <cell r="B7902" t="str">
            <v>Journeyman</v>
          </cell>
          <cell r="C7902">
            <v>5830000</v>
          </cell>
          <cell r="D7902">
            <v>136064.82000000105</v>
          </cell>
          <cell r="E7902">
            <v>1000</v>
          </cell>
          <cell r="F7902">
            <v>119</v>
          </cell>
          <cell r="G7902">
            <v>0</v>
          </cell>
          <cell r="H7902">
            <v>2005</v>
          </cell>
          <cell r="I7902">
            <v>0</v>
          </cell>
        </row>
        <row r="7903">
          <cell r="A7903">
            <v>610002</v>
          </cell>
          <cell r="B7903" t="str">
            <v>Journeyman</v>
          </cell>
          <cell r="C7903">
            <v>5830000</v>
          </cell>
          <cell r="D7903">
            <v>19357.009999999998</v>
          </cell>
          <cell r="E7903">
            <v>1000</v>
          </cell>
          <cell r="F7903">
            <v>1034</v>
          </cell>
          <cell r="G7903">
            <v>0</v>
          </cell>
          <cell r="H7903">
            <v>2005</v>
          </cell>
          <cell r="I7903">
            <v>0</v>
          </cell>
        </row>
        <row r="7904">
          <cell r="A7904">
            <v>610002</v>
          </cell>
          <cell r="B7904" t="str">
            <v>Journeyman</v>
          </cell>
          <cell r="C7904">
            <v>5830000</v>
          </cell>
          <cell r="D7904">
            <v>9912.4</v>
          </cell>
          <cell r="E7904">
            <v>1000</v>
          </cell>
          <cell r="F7904">
            <v>2220</v>
          </cell>
          <cell r="G7904">
            <v>0</v>
          </cell>
          <cell r="H7904">
            <v>2005</v>
          </cell>
          <cell r="I7904">
            <v>0</v>
          </cell>
        </row>
        <row r="7905">
          <cell r="A7905">
            <v>610002</v>
          </cell>
          <cell r="B7905" t="str">
            <v>Journeyman</v>
          </cell>
          <cell r="C7905">
            <v>5830000</v>
          </cell>
          <cell r="D7905">
            <v>364429.4</v>
          </cell>
          <cell r="E7905">
            <v>1000</v>
          </cell>
          <cell r="F7905">
            <v>5001</v>
          </cell>
          <cell r="G7905">
            <v>0</v>
          </cell>
          <cell r="H7905">
            <v>2005</v>
          </cell>
          <cell r="I7905">
            <v>0</v>
          </cell>
        </row>
        <row r="7906">
          <cell r="A7906">
            <v>610002</v>
          </cell>
          <cell r="B7906" t="str">
            <v>Journeyman</v>
          </cell>
          <cell r="C7906">
            <v>5830000</v>
          </cell>
          <cell r="D7906">
            <v>12617.31</v>
          </cell>
          <cell r="E7906">
            <v>1000</v>
          </cell>
          <cell r="F7906">
            <v>5002</v>
          </cell>
          <cell r="G7906">
            <v>0</v>
          </cell>
          <cell r="H7906">
            <v>2005</v>
          </cell>
          <cell r="I7906">
            <v>0</v>
          </cell>
        </row>
        <row r="7907">
          <cell r="A7907">
            <v>610002</v>
          </cell>
          <cell r="B7907" t="str">
            <v>Journeyman</v>
          </cell>
          <cell r="C7907">
            <v>5830000</v>
          </cell>
          <cell r="D7907">
            <v>752179.61</v>
          </cell>
          <cell r="E7907">
            <v>1000</v>
          </cell>
          <cell r="F7907">
            <v>5003</v>
          </cell>
          <cell r="G7907">
            <v>0</v>
          </cell>
          <cell r="H7907">
            <v>2005</v>
          </cell>
          <cell r="I7907">
            <v>0</v>
          </cell>
        </row>
        <row r="7908">
          <cell r="A7908">
            <v>610002</v>
          </cell>
          <cell r="B7908" t="str">
            <v>Journeyman</v>
          </cell>
          <cell r="C7908">
            <v>5830000</v>
          </cell>
          <cell r="D7908">
            <v>88114.99</v>
          </cell>
          <cell r="E7908">
            <v>1000</v>
          </cell>
          <cell r="F7908">
            <v>5004</v>
          </cell>
          <cell r="G7908">
            <v>0</v>
          </cell>
          <cell r="H7908">
            <v>2005</v>
          </cell>
          <cell r="I7908">
            <v>0</v>
          </cell>
        </row>
        <row r="7909">
          <cell r="A7909">
            <v>610002</v>
          </cell>
          <cell r="B7909" t="str">
            <v>Journeyman</v>
          </cell>
          <cell r="C7909">
            <v>5830000</v>
          </cell>
          <cell r="D7909">
            <v>36163.230000000003</v>
          </cell>
          <cell r="E7909">
            <v>1000</v>
          </cell>
          <cell r="F7909">
            <v>5005</v>
          </cell>
          <cell r="G7909">
            <v>0</v>
          </cell>
          <cell r="H7909">
            <v>2005</v>
          </cell>
          <cell r="I7909">
            <v>0</v>
          </cell>
        </row>
        <row r="7910">
          <cell r="A7910">
            <v>610002</v>
          </cell>
          <cell r="B7910" t="str">
            <v>Journeyman</v>
          </cell>
          <cell r="C7910">
            <v>5830000</v>
          </cell>
          <cell r="D7910">
            <v>143521.63</v>
          </cell>
          <cell r="E7910">
            <v>1000</v>
          </cell>
          <cell r="F7910">
            <v>5301</v>
          </cell>
          <cell r="G7910">
            <v>0</v>
          </cell>
          <cell r="H7910">
            <v>2005</v>
          </cell>
          <cell r="I7910">
            <v>0</v>
          </cell>
        </row>
        <row r="7911">
          <cell r="A7911">
            <v>610002</v>
          </cell>
          <cell r="B7911" t="str">
            <v>Journeyman</v>
          </cell>
          <cell r="C7911">
            <v>5830000</v>
          </cell>
          <cell r="D7911">
            <v>98855.27</v>
          </cell>
          <cell r="E7911">
            <v>1000</v>
          </cell>
          <cell r="F7911">
            <v>5302</v>
          </cell>
          <cell r="G7911">
            <v>0</v>
          </cell>
          <cell r="H7911">
            <v>2005</v>
          </cell>
          <cell r="I7911">
            <v>0</v>
          </cell>
        </row>
        <row r="7912">
          <cell r="A7912">
            <v>610002</v>
          </cell>
          <cell r="B7912" t="str">
            <v>Journeyman</v>
          </cell>
          <cell r="C7912">
            <v>5830000</v>
          </cell>
          <cell r="D7912">
            <v>303416.84999999998</v>
          </cell>
          <cell r="E7912">
            <v>1000</v>
          </cell>
          <cell r="F7912">
            <v>5303</v>
          </cell>
          <cell r="G7912">
            <v>0</v>
          </cell>
          <cell r="H7912">
            <v>2005</v>
          </cell>
          <cell r="I7912">
            <v>0</v>
          </cell>
        </row>
        <row r="7913">
          <cell r="A7913">
            <v>610002</v>
          </cell>
          <cell r="B7913" t="str">
            <v>Journeyman</v>
          </cell>
          <cell r="C7913">
            <v>5830000</v>
          </cell>
          <cell r="D7913">
            <v>220013.04</v>
          </cell>
          <cell r="E7913">
            <v>1000</v>
          </cell>
          <cell r="F7913">
            <v>5304</v>
          </cell>
          <cell r="G7913">
            <v>0</v>
          </cell>
          <cell r="H7913">
            <v>2005</v>
          </cell>
          <cell r="I7913">
            <v>0</v>
          </cell>
        </row>
        <row r="7914">
          <cell r="A7914">
            <v>610002</v>
          </cell>
          <cell r="B7914" t="str">
            <v>Journeyman</v>
          </cell>
          <cell r="C7914">
            <v>5830000</v>
          </cell>
          <cell r="D7914">
            <v>587172.15</v>
          </cell>
          <cell r="E7914">
            <v>1000</v>
          </cell>
          <cell r="F7914">
            <v>5402</v>
          </cell>
          <cell r="G7914">
            <v>0</v>
          </cell>
          <cell r="H7914">
            <v>2005</v>
          </cell>
          <cell r="I7914">
            <v>0</v>
          </cell>
        </row>
        <row r="7915">
          <cell r="A7915">
            <v>610002</v>
          </cell>
          <cell r="B7915" t="str">
            <v>Journeyman</v>
          </cell>
          <cell r="C7915">
            <v>5830000</v>
          </cell>
          <cell r="D7915">
            <v>97137.12</v>
          </cell>
          <cell r="E7915">
            <v>1000</v>
          </cell>
          <cell r="F7915">
            <v>5403</v>
          </cell>
          <cell r="G7915">
            <v>0</v>
          </cell>
          <cell r="H7915">
            <v>2005</v>
          </cell>
          <cell r="I7915">
            <v>0</v>
          </cell>
        </row>
        <row r="7916">
          <cell r="A7916">
            <v>610002</v>
          </cell>
          <cell r="B7916" t="str">
            <v>Journeyman</v>
          </cell>
          <cell r="C7916">
            <v>5830000</v>
          </cell>
          <cell r="D7916">
            <v>991049.87</v>
          </cell>
          <cell r="E7916">
            <v>1000</v>
          </cell>
          <cell r="F7916">
            <v>5404</v>
          </cell>
          <cell r="G7916">
            <v>0</v>
          </cell>
          <cell r="H7916">
            <v>2005</v>
          </cell>
          <cell r="I7916">
            <v>0</v>
          </cell>
        </row>
        <row r="7917">
          <cell r="A7917">
            <v>610002</v>
          </cell>
          <cell r="B7917" t="str">
            <v>Journeyman</v>
          </cell>
          <cell r="C7917">
            <v>5830000</v>
          </cell>
          <cell r="D7917">
            <v>130331.28</v>
          </cell>
          <cell r="E7917">
            <v>1000</v>
          </cell>
          <cell r="F7917">
            <v>5405</v>
          </cell>
          <cell r="G7917">
            <v>0</v>
          </cell>
          <cell r="H7917">
            <v>2005</v>
          </cell>
          <cell r="I7917">
            <v>0</v>
          </cell>
        </row>
        <row r="7918">
          <cell r="A7918">
            <v>610002</v>
          </cell>
          <cell r="B7918" t="str">
            <v>Journeyman</v>
          </cell>
          <cell r="C7918">
            <v>5830000</v>
          </cell>
          <cell r="D7918">
            <v>570471.30000000005</v>
          </cell>
          <cell r="E7918">
            <v>1000</v>
          </cell>
          <cell r="F7918">
            <v>5501</v>
          </cell>
          <cell r="G7918">
            <v>0</v>
          </cell>
          <cell r="H7918">
            <v>2005</v>
          </cell>
          <cell r="I7918">
            <v>0</v>
          </cell>
        </row>
        <row r="7919">
          <cell r="A7919">
            <v>610002</v>
          </cell>
          <cell r="B7919" t="str">
            <v>Journeyman</v>
          </cell>
          <cell r="C7919">
            <v>5830000</v>
          </cell>
          <cell r="D7919">
            <v>292064.82</v>
          </cell>
          <cell r="E7919">
            <v>1000</v>
          </cell>
          <cell r="F7919">
            <v>5502</v>
          </cell>
          <cell r="G7919">
            <v>0</v>
          </cell>
          <cell r="H7919">
            <v>2005</v>
          </cell>
          <cell r="I7919">
            <v>0</v>
          </cell>
        </row>
        <row r="7920">
          <cell r="A7920">
            <v>610002</v>
          </cell>
          <cell r="B7920" t="str">
            <v>Journeyman</v>
          </cell>
          <cell r="C7920">
            <v>5830000</v>
          </cell>
          <cell r="D7920">
            <v>50848.67</v>
          </cell>
          <cell r="E7920">
            <v>1000</v>
          </cell>
          <cell r="F7920">
            <v>5503</v>
          </cell>
          <cell r="G7920">
            <v>0</v>
          </cell>
          <cell r="H7920">
            <v>2005</v>
          </cell>
          <cell r="I7920">
            <v>0</v>
          </cell>
        </row>
        <row r="7921">
          <cell r="A7921">
            <v>610002</v>
          </cell>
          <cell r="B7921" t="str">
            <v>Journeyman</v>
          </cell>
          <cell r="C7921">
            <v>5830000</v>
          </cell>
          <cell r="D7921">
            <v>32900.199999999997</v>
          </cell>
          <cell r="E7921">
            <v>1000</v>
          </cell>
          <cell r="F7921">
            <v>5505</v>
          </cell>
          <cell r="G7921">
            <v>0</v>
          </cell>
          <cell r="H7921">
            <v>2005</v>
          </cell>
          <cell r="I7921">
            <v>0</v>
          </cell>
        </row>
        <row r="7922">
          <cell r="A7922">
            <v>610002</v>
          </cell>
          <cell r="B7922" t="str">
            <v>Journeyman</v>
          </cell>
          <cell r="C7922">
            <v>5830000</v>
          </cell>
          <cell r="D7922">
            <v>234432.93</v>
          </cell>
          <cell r="E7922">
            <v>1000</v>
          </cell>
          <cell r="F7922">
            <v>5701</v>
          </cell>
          <cell r="G7922">
            <v>0</v>
          </cell>
          <cell r="H7922">
            <v>2005</v>
          </cell>
          <cell r="I7922">
            <v>0</v>
          </cell>
        </row>
        <row r="7923">
          <cell r="A7923">
            <v>610002</v>
          </cell>
          <cell r="B7923" t="str">
            <v>Journeyman</v>
          </cell>
          <cell r="C7923">
            <v>5830000</v>
          </cell>
          <cell r="D7923">
            <v>158114.31</v>
          </cell>
          <cell r="E7923">
            <v>1000</v>
          </cell>
          <cell r="F7923">
            <v>5702</v>
          </cell>
          <cell r="G7923">
            <v>0</v>
          </cell>
          <cell r="H7923">
            <v>2005</v>
          </cell>
          <cell r="I7923">
            <v>0</v>
          </cell>
        </row>
        <row r="7924">
          <cell r="A7924">
            <v>610002</v>
          </cell>
          <cell r="B7924" t="str">
            <v>Journeyman</v>
          </cell>
          <cell r="C7924">
            <v>5830000</v>
          </cell>
          <cell r="D7924">
            <v>25095.57</v>
          </cell>
          <cell r="E7924">
            <v>1000</v>
          </cell>
          <cell r="F7924">
            <v>5801</v>
          </cell>
          <cell r="G7924">
            <v>0</v>
          </cell>
          <cell r="H7924">
            <v>2005</v>
          </cell>
          <cell r="I7924">
            <v>0</v>
          </cell>
        </row>
        <row r="7925">
          <cell r="A7925">
            <v>610002</v>
          </cell>
          <cell r="B7925" t="str">
            <v>Journeyman</v>
          </cell>
          <cell r="C7925">
            <v>5830000</v>
          </cell>
          <cell r="D7925">
            <v>86186.85</v>
          </cell>
          <cell r="E7925">
            <v>1000</v>
          </cell>
          <cell r="F7925">
            <v>5802</v>
          </cell>
          <cell r="G7925">
            <v>0</v>
          </cell>
          <cell r="H7925">
            <v>2005</v>
          </cell>
          <cell r="I7925">
            <v>0</v>
          </cell>
        </row>
        <row r="7926">
          <cell r="A7926">
            <v>610002</v>
          </cell>
          <cell r="B7926" t="str">
            <v>Journeyman</v>
          </cell>
          <cell r="C7926">
            <v>5830000</v>
          </cell>
          <cell r="D7926">
            <v>50226.91</v>
          </cell>
          <cell r="E7926">
            <v>1000</v>
          </cell>
          <cell r="F7926">
            <v>5803</v>
          </cell>
          <cell r="G7926">
            <v>0</v>
          </cell>
          <cell r="H7926">
            <v>2005</v>
          </cell>
          <cell r="I7926">
            <v>0</v>
          </cell>
        </row>
        <row r="7927">
          <cell r="A7927">
            <v>610002</v>
          </cell>
          <cell r="B7927" t="str">
            <v>Journeyman</v>
          </cell>
          <cell r="C7927">
            <v>5830000</v>
          </cell>
          <cell r="D7927">
            <v>101040.56</v>
          </cell>
          <cell r="E7927">
            <v>1000</v>
          </cell>
          <cell r="F7927">
            <v>14025</v>
          </cell>
          <cell r="G7927">
            <v>0</v>
          </cell>
          <cell r="H7927">
            <v>2005</v>
          </cell>
          <cell r="I7927">
            <v>0</v>
          </cell>
        </row>
        <row r="7928">
          <cell r="A7928">
            <v>610002</v>
          </cell>
          <cell r="B7928" t="str">
            <v>Journeyman</v>
          </cell>
          <cell r="C7928">
            <v>5830000</v>
          </cell>
          <cell r="D7928">
            <v>296257.53000000003</v>
          </cell>
          <cell r="E7928">
            <v>1000</v>
          </cell>
          <cell r="F7928">
            <v>101000</v>
          </cell>
          <cell r="G7928">
            <v>0</v>
          </cell>
          <cell r="H7928">
            <v>2005</v>
          </cell>
          <cell r="I7928">
            <v>0</v>
          </cell>
        </row>
        <row r="7929">
          <cell r="A7929">
            <v>610002</v>
          </cell>
          <cell r="B7929" t="str">
            <v>Journeyman</v>
          </cell>
          <cell r="C7929">
            <v>5830000</v>
          </cell>
          <cell r="D7929">
            <v>185581.89</v>
          </cell>
          <cell r="E7929">
            <v>1000</v>
          </cell>
          <cell r="F7929">
            <v>103000</v>
          </cell>
          <cell r="G7929">
            <v>0</v>
          </cell>
          <cell r="H7929">
            <v>2005</v>
          </cell>
          <cell r="I7929">
            <v>0</v>
          </cell>
        </row>
        <row r="7930">
          <cell r="A7930">
            <v>610002</v>
          </cell>
          <cell r="B7930" t="str">
            <v>Journeyman</v>
          </cell>
          <cell r="C7930">
            <v>5830000</v>
          </cell>
          <cell r="D7930">
            <v>233652.96</v>
          </cell>
          <cell r="E7930">
            <v>1000</v>
          </cell>
          <cell r="F7930">
            <v>105000</v>
          </cell>
          <cell r="G7930">
            <v>0</v>
          </cell>
          <cell r="H7930">
            <v>2005</v>
          </cell>
          <cell r="I7930">
            <v>0</v>
          </cell>
        </row>
        <row r="7931">
          <cell r="A7931">
            <v>610002</v>
          </cell>
          <cell r="B7931" t="str">
            <v>Journeyman</v>
          </cell>
          <cell r="C7931">
            <v>5830000</v>
          </cell>
          <cell r="D7931">
            <v>636076.42000000004</v>
          </cell>
          <cell r="E7931">
            <v>1000</v>
          </cell>
          <cell r="F7931">
            <v>108000</v>
          </cell>
          <cell r="G7931">
            <v>0</v>
          </cell>
          <cell r="H7931">
            <v>2005</v>
          </cell>
          <cell r="I7931">
            <v>0</v>
          </cell>
        </row>
        <row r="7932">
          <cell r="A7932">
            <v>610002</v>
          </cell>
          <cell r="B7932" t="str">
            <v>Journeyman</v>
          </cell>
          <cell r="C7932">
            <v>5830000</v>
          </cell>
          <cell r="D7932">
            <v>81744.44</v>
          </cell>
          <cell r="E7932">
            <v>1000</v>
          </cell>
          <cell r="F7932">
            <v>111000</v>
          </cell>
          <cell r="G7932">
            <v>0</v>
          </cell>
          <cell r="H7932">
            <v>2005</v>
          </cell>
          <cell r="I7932">
            <v>0</v>
          </cell>
        </row>
        <row r="7933">
          <cell r="A7933">
            <v>610002</v>
          </cell>
          <cell r="B7933" t="str">
            <v>Journeyman</v>
          </cell>
          <cell r="C7933">
            <v>5830000</v>
          </cell>
          <cell r="D7933">
            <v>540.59</v>
          </cell>
          <cell r="E7933">
            <v>1000</v>
          </cell>
          <cell r="F7933">
            <v>112106</v>
          </cell>
          <cell r="G7933">
            <v>0</v>
          </cell>
          <cell r="H7933">
            <v>2005</v>
          </cell>
          <cell r="I7933">
            <v>0</v>
          </cell>
        </row>
        <row r="7934">
          <cell r="A7934">
            <v>610002</v>
          </cell>
          <cell r="B7934" t="str">
            <v>Journeyman</v>
          </cell>
          <cell r="C7934">
            <v>5830000</v>
          </cell>
          <cell r="D7934">
            <v>63450.9</v>
          </cell>
          <cell r="E7934">
            <v>1000</v>
          </cell>
          <cell r="F7934">
            <v>113000</v>
          </cell>
          <cell r="G7934">
            <v>0</v>
          </cell>
          <cell r="H7934">
            <v>2005</v>
          </cell>
          <cell r="I7934">
            <v>0</v>
          </cell>
        </row>
        <row r="7935">
          <cell r="A7935">
            <v>610002</v>
          </cell>
          <cell r="B7935" t="str">
            <v>Journeyman</v>
          </cell>
          <cell r="C7935">
            <v>5830000</v>
          </cell>
          <cell r="D7935">
            <v>130520.82</v>
          </cell>
          <cell r="E7935">
            <v>1000</v>
          </cell>
          <cell r="F7935">
            <v>118000</v>
          </cell>
          <cell r="G7935">
            <v>0</v>
          </cell>
          <cell r="H7935">
            <v>2005</v>
          </cell>
          <cell r="I7935">
            <v>0</v>
          </cell>
        </row>
        <row r="7936">
          <cell r="A7936">
            <v>610002</v>
          </cell>
          <cell r="B7936" t="str">
            <v>Journeyman</v>
          </cell>
          <cell r="C7936">
            <v>5830000</v>
          </cell>
          <cell r="D7936">
            <v>276394.15000000002</v>
          </cell>
          <cell r="E7936">
            <v>1000</v>
          </cell>
          <cell r="F7936">
            <v>119150</v>
          </cell>
          <cell r="G7936">
            <v>0</v>
          </cell>
          <cell r="H7936">
            <v>2005</v>
          </cell>
          <cell r="I7936">
            <v>0</v>
          </cell>
        </row>
        <row r="7937">
          <cell r="A7937">
            <v>610002</v>
          </cell>
          <cell r="B7937" t="str">
            <v>Journeyman</v>
          </cell>
          <cell r="C7937">
            <v>5830000</v>
          </cell>
          <cell r="D7937">
            <v>77672.350000000006</v>
          </cell>
          <cell r="E7937">
            <v>1000</v>
          </cell>
          <cell r="F7937">
            <v>120000</v>
          </cell>
          <cell r="G7937">
            <v>0</v>
          </cell>
          <cell r="H7937">
            <v>2005</v>
          </cell>
          <cell r="I7937">
            <v>0</v>
          </cell>
        </row>
        <row r="7938">
          <cell r="A7938">
            <v>610002</v>
          </cell>
          <cell r="B7938" t="str">
            <v>Journeyman</v>
          </cell>
          <cell r="C7938">
            <v>5830000</v>
          </cell>
          <cell r="D7938">
            <v>339349.24</v>
          </cell>
          <cell r="E7938">
            <v>1000</v>
          </cell>
          <cell r="F7938">
            <v>122000</v>
          </cell>
          <cell r="G7938">
            <v>0</v>
          </cell>
          <cell r="H7938">
            <v>2005</v>
          </cell>
          <cell r="I7938">
            <v>0</v>
          </cell>
        </row>
        <row r="7939">
          <cell r="A7939">
            <v>610002</v>
          </cell>
          <cell r="B7939" t="str">
            <v>Journeyman</v>
          </cell>
          <cell r="C7939">
            <v>5830000</v>
          </cell>
          <cell r="D7939">
            <v>65271.47</v>
          </cell>
          <cell r="E7939">
            <v>1000</v>
          </cell>
          <cell r="F7939">
            <v>124000</v>
          </cell>
          <cell r="G7939">
            <v>0</v>
          </cell>
          <cell r="H7939">
            <v>2005</v>
          </cell>
          <cell r="I7939">
            <v>0</v>
          </cell>
        </row>
        <row r="7940">
          <cell r="A7940">
            <v>610002</v>
          </cell>
          <cell r="B7940" t="str">
            <v>Journeyman</v>
          </cell>
          <cell r="C7940">
            <v>5830000</v>
          </cell>
          <cell r="D7940">
            <v>226711.62</v>
          </cell>
          <cell r="E7940">
            <v>1000</v>
          </cell>
          <cell r="F7940">
            <v>126000</v>
          </cell>
          <cell r="G7940">
            <v>0</v>
          </cell>
          <cell r="H7940">
            <v>2005</v>
          </cell>
          <cell r="I7940">
            <v>0</v>
          </cell>
        </row>
        <row r="7941">
          <cell r="A7941">
            <v>610002</v>
          </cell>
          <cell r="B7941" t="str">
            <v>Journeyman</v>
          </cell>
          <cell r="C7941">
            <v>5830000</v>
          </cell>
          <cell r="D7941">
            <v>152215.48000000001</v>
          </cell>
          <cell r="E7941">
            <v>1000</v>
          </cell>
          <cell r="F7941">
            <v>128000</v>
          </cell>
          <cell r="G7941">
            <v>0</v>
          </cell>
          <cell r="H7941">
            <v>2005</v>
          </cell>
          <cell r="I7941">
            <v>0</v>
          </cell>
        </row>
        <row r="7942">
          <cell r="A7942">
            <v>610002</v>
          </cell>
          <cell r="B7942" t="str">
            <v>Journeyman</v>
          </cell>
          <cell r="C7942">
            <v>5830000</v>
          </cell>
          <cell r="D7942">
            <v>128803.76</v>
          </cell>
          <cell r="E7942">
            <v>1000</v>
          </cell>
          <cell r="F7942">
            <v>129000</v>
          </cell>
          <cell r="G7942">
            <v>0</v>
          </cell>
          <cell r="H7942">
            <v>2005</v>
          </cell>
          <cell r="I7942">
            <v>0</v>
          </cell>
        </row>
        <row r="7943">
          <cell r="A7943">
            <v>610002</v>
          </cell>
          <cell r="B7943" t="str">
            <v>Journeyman</v>
          </cell>
          <cell r="C7943">
            <v>5830000</v>
          </cell>
          <cell r="D7943">
            <v>28473.51</v>
          </cell>
          <cell r="E7943">
            <v>1000</v>
          </cell>
          <cell r="F7943">
            <v>131000</v>
          </cell>
          <cell r="G7943">
            <v>0</v>
          </cell>
          <cell r="H7943">
            <v>2005</v>
          </cell>
          <cell r="I7943">
            <v>0</v>
          </cell>
        </row>
        <row r="7944">
          <cell r="A7944">
            <v>610002</v>
          </cell>
          <cell r="B7944" t="str">
            <v>Journeyman</v>
          </cell>
          <cell r="C7944">
            <v>5830000</v>
          </cell>
          <cell r="D7944">
            <v>358638.61</v>
          </cell>
          <cell r="E7944">
            <v>1000</v>
          </cell>
          <cell r="F7944">
            <v>132000</v>
          </cell>
          <cell r="G7944">
            <v>0</v>
          </cell>
          <cell r="H7944">
            <v>2005</v>
          </cell>
          <cell r="I7944">
            <v>0</v>
          </cell>
        </row>
        <row r="7945">
          <cell r="A7945">
            <v>610002</v>
          </cell>
          <cell r="B7945" t="str">
            <v>Journeyman</v>
          </cell>
          <cell r="C7945">
            <v>5830000</v>
          </cell>
          <cell r="D7945">
            <v>380878.09</v>
          </cell>
          <cell r="E7945">
            <v>1000</v>
          </cell>
          <cell r="F7945">
            <v>133000</v>
          </cell>
          <cell r="G7945">
            <v>0</v>
          </cell>
          <cell r="H7945">
            <v>2005</v>
          </cell>
          <cell r="I7945">
            <v>0</v>
          </cell>
        </row>
        <row r="7946">
          <cell r="A7946">
            <v>610002</v>
          </cell>
          <cell r="B7946" t="str">
            <v>Journeyman</v>
          </cell>
          <cell r="C7946">
            <v>5830000</v>
          </cell>
          <cell r="D7946">
            <v>404285.02</v>
          </cell>
          <cell r="E7946">
            <v>1000</v>
          </cell>
          <cell r="F7946">
            <v>134000</v>
          </cell>
          <cell r="G7946">
            <v>0</v>
          </cell>
          <cell r="H7946">
            <v>2005</v>
          </cell>
          <cell r="I7946">
            <v>0</v>
          </cell>
        </row>
        <row r="7947">
          <cell r="A7947">
            <v>610002</v>
          </cell>
          <cell r="B7947" t="str">
            <v>Journeyman</v>
          </cell>
          <cell r="C7947">
            <v>5830000</v>
          </cell>
          <cell r="D7947">
            <v>374588.98</v>
          </cell>
          <cell r="E7947">
            <v>1000</v>
          </cell>
          <cell r="F7947">
            <v>136000</v>
          </cell>
          <cell r="G7947">
            <v>0</v>
          </cell>
          <cell r="H7947">
            <v>2005</v>
          </cell>
          <cell r="I7947">
            <v>0</v>
          </cell>
        </row>
        <row r="7948">
          <cell r="A7948">
            <v>610002</v>
          </cell>
          <cell r="B7948" t="str">
            <v>Journeyman</v>
          </cell>
          <cell r="C7948">
            <v>5830000</v>
          </cell>
          <cell r="D7948">
            <v>32498.75</v>
          </cell>
          <cell r="E7948">
            <v>1000</v>
          </cell>
          <cell r="F7948">
            <v>137000</v>
          </cell>
          <cell r="G7948">
            <v>0</v>
          </cell>
          <cell r="H7948">
            <v>2005</v>
          </cell>
          <cell r="I7948">
            <v>0</v>
          </cell>
        </row>
        <row r="7949">
          <cell r="A7949">
            <v>610002</v>
          </cell>
          <cell r="B7949" t="str">
            <v>Journeyman</v>
          </cell>
          <cell r="C7949">
            <v>5830000</v>
          </cell>
          <cell r="D7949">
            <v>1525.22</v>
          </cell>
          <cell r="E7949">
            <v>1000</v>
          </cell>
          <cell r="F7949">
            <v>141070</v>
          </cell>
          <cell r="G7949">
            <v>0</v>
          </cell>
          <cell r="H7949">
            <v>2005</v>
          </cell>
          <cell r="I7949">
            <v>0</v>
          </cell>
        </row>
        <row r="7950">
          <cell r="A7950">
            <v>610002</v>
          </cell>
          <cell r="B7950" t="str">
            <v>Journeyman</v>
          </cell>
          <cell r="C7950">
            <v>5830000</v>
          </cell>
          <cell r="D7950">
            <v>298541.81</v>
          </cell>
          <cell r="E7950">
            <v>1000</v>
          </cell>
          <cell r="F7950">
            <v>240000</v>
          </cell>
          <cell r="G7950">
            <v>0</v>
          </cell>
          <cell r="H7950">
            <v>2005</v>
          </cell>
          <cell r="I7950">
            <v>0</v>
          </cell>
        </row>
        <row r="7951">
          <cell r="A7951">
            <v>610002</v>
          </cell>
          <cell r="B7951" t="str">
            <v>Journeyman</v>
          </cell>
          <cell r="C7951">
            <v>5830000</v>
          </cell>
          <cell r="D7951">
            <v>158211.32</v>
          </cell>
          <cell r="E7951">
            <v>1000</v>
          </cell>
          <cell r="F7951">
            <v>244000</v>
          </cell>
          <cell r="G7951">
            <v>0</v>
          </cell>
          <cell r="H7951">
            <v>2005</v>
          </cell>
          <cell r="I7951">
            <v>0</v>
          </cell>
        </row>
        <row r="7952">
          <cell r="A7952">
            <v>610002</v>
          </cell>
          <cell r="B7952" t="str">
            <v>Journeyman</v>
          </cell>
          <cell r="C7952">
            <v>5830000</v>
          </cell>
          <cell r="D7952">
            <v>607524.68000000005</v>
          </cell>
          <cell r="E7952">
            <v>1000</v>
          </cell>
          <cell r="F7952">
            <v>246000</v>
          </cell>
          <cell r="G7952">
            <v>0</v>
          </cell>
          <cell r="H7952">
            <v>2005</v>
          </cell>
          <cell r="I7952">
            <v>0</v>
          </cell>
        </row>
        <row r="7953">
          <cell r="A7953">
            <v>610002</v>
          </cell>
          <cell r="B7953" t="str">
            <v>Journeyman</v>
          </cell>
          <cell r="C7953">
            <v>5830000</v>
          </cell>
          <cell r="D7953">
            <v>215941.9</v>
          </cell>
          <cell r="E7953">
            <v>1000</v>
          </cell>
          <cell r="F7953">
            <v>563000</v>
          </cell>
          <cell r="G7953">
            <v>0</v>
          </cell>
          <cell r="H7953">
            <v>2005</v>
          </cell>
          <cell r="I7953">
            <v>0</v>
          </cell>
        </row>
        <row r="7954">
          <cell r="A7954">
            <v>610002</v>
          </cell>
          <cell r="B7954" t="str">
            <v>Journeyman</v>
          </cell>
          <cell r="C7954">
            <v>5830000</v>
          </cell>
          <cell r="D7954">
            <v>33770.879999999997</v>
          </cell>
          <cell r="E7954">
            <v>1000</v>
          </cell>
          <cell r="F7954">
            <v>565100</v>
          </cell>
          <cell r="G7954">
            <v>0</v>
          </cell>
          <cell r="H7954">
            <v>2005</v>
          </cell>
          <cell r="I7954">
            <v>0</v>
          </cell>
        </row>
        <row r="7955">
          <cell r="A7955">
            <v>610002</v>
          </cell>
          <cell r="B7955" t="str">
            <v>Journeyman</v>
          </cell>
          <cell r="C7955">
            <v>5830000</v>
          </cell>
          <cell r="D7955">
            <v>98996.04</v>
          </cell>
          <cell r="E7955">
            <v>1000</v>
          </cell>
          <cell r="F7955">
            <v>567300</v>
          </cell>
          <cell r="G7955">
            <v>0</v>
          </cell>
          <cell r="H7955">
            <v>2005</v>
          </cell>
          <cell r="I7955">
            <v>0</v>
          </cell>
        </row>
        <row r="7956">
          <cell r="A7956">
            <v>610002</v>
          </cell>
          <cell r="B7956" t="str">
            <v>Journeyman</v>
          </cell>
          <cell r="C7956">
            <v>5830000</v>
          </cell>
          <cell r="D7956">
            <v>188468.28</v>
          </cell>
          <cell r="E7956">
            <v>1000</v>
          </cell>
          <cell r="F7956">
            <v>568100</v>
          </cell>
          <cell r="G7956">
            <v>0</v>
          </cell>
          <cell r="H7956">
            <v>2005</v>
          </cell>
          <cell r="I7956">
            <v>0</v>
          </cell>
        </row>
        <row r="7957">
          <cell r="A7957">
            <v>610002</v>
          </cell>
          <cell r="B7957" t="str">
            <v>Journeyman</v>
          </cell>
          <cell r="C7957">
            <v>5830000</v>
          </cell>
          <cell r="D7957">
            <v>3809.52</v>
          </cell>
          <cell r="E7957">
            <v>1000</v>
          </cell>
          <cell r="F7957">
            <v>570100</v>
          </cell>
          <cell r="G7957">
            <v>0</v>
          </cell>
          <cell r="H7957">
            <v>2005</v>
          </cell>
          <cell r="I7957">
            <v>0</v>
          </cell>
        </row>
        <row r="7958">
          <cell r="A7958">
            <v>610002</v>
          </cell>
          <cell r="B7958" t="str">
            <v>Journeyman</v>
          </cell>
          <cell r="C7958">
            <v>5830000</v>
          </cell>
          <cell r="D7958">
            <v>52921.440000000002</v>
          </cell>
          <cell r="E7958">
            <v>1000</v>
          </cell>
          <cell r="F7958">
            <v>572100</v>
          </cell>
          <cell r="G7958">
            <v>0</v>
          </cell>
          <cell r="H7958">
            <v>2005</v>
          </cell>
          <cell r="I7958">
            <v>0</v>
          </cell>
        </row>
        <row r="7959">
          <cell r="A7959">
            <v>610002</v>
          </cell>
          <cell r="B7959" t="str">
            <v>Journeyman</v>
          </cell>
          <cell r="C7959">
            <v>5830000</v>
          </cell>
          <cell r="D7959">
            <v>9832.68</v>
          </cell>
          <cell r="E7959">
            <v>1000</v>
          </cell>
          <cell r="F7959">
            <v>575000</v>
          </cell>
          <cell r="G7959">
            <v>0</v>
          </cell>
          <cell r="H7959">
            <v>2005</v>
          </cell>
          <cell r="I7959">
            <v>0</v>
          </cell>
        </row>
        <row r="7960">
          <cell r="A7960">
            <v>610002</v>
          </cell>
          <cell r="B7960" t="str">
            <v>Journeyman</v>
          </cell>
          <cell r="C7960">
            <v>5830000</v>
          </cell>
          <cell r="D7960">
            <v>67418.210000000006</v>
          </cell>
          <cell r="E7960">
            <v>1000</v>
          </cell>
          <cell r="F7960">
            <v>576000</v>
          </cell>
          <cell r="G7960">
            <v>0</v>
          </cell>
          <cell r="H7960">
            <v>2005</v>
          </cell>
          <cell r="I7960">
            <v>0</v>
          </cell>
        </row>
        <row r="7961">
          <cell r="A7961">
            <v>610002</v>
          </cell>
          <cell r="B7961" t="str">
            <v>Journeyman</v>
          </cell>
          <cell r="C7961">
            <v>5830000</v>
          </cell>
          <cell r="D7961">
            <v>72995.37</v>
          </cell>
          <cell r="E7961">
            <v>1000</v>
          </cell>
          <cell r="F7961">
            <v>578000</v>
          </cell>
          <cell r="G7961">
            <v>0</v>
          </cell>
          <cell r="H7961">
            <v>2005</v>
          </cell>
          <cell r="I7961">
            <v>0</v>
          </cell>
        </row>
        <row r="7962">
          <cell r="A7962">
            <v>610002</v>
          </cell>
          <cell r="B7962" t="str">
            <v>Journeyman</v>
          </cell>
          <cell r="C7962">
            <v>5830000</v>
          </cell>
          <cell r="D7962">
            <v>26189.27</v>
          </cell>
          <cell r="E7962">
            <v>1000</v>
          </cell>
          <cell r="F7962">
            <v>651000</v>
          </cell>
          <cell r="G7962">
            <v>0</v>
          </cell>
          <cell r="H7962">
            <v>2005</v>
          </cell>
          <cell r="I7962">
            <v>0</v>
          </cell>
        </row>
        <row r="7963">
          <cell r="A7963">
            <v>610002</v>
          </cell>
          <cell r="B7963" t="str">
            <v>Journeyman</v>
          </cell>
          <cell r="C7963">
            <v>5830000</v>
          </cell>
          <cell r="D7963">
            <v>57210.79</v>
          </cell>
          <cell r="E7963">
            <v>1000</v>
          </cell>
          <cell r="F7963">
            <v>651070</v>
          </cell>
          <cell r="G7963">
            <v>0</v>
          </cell>
          <cell r="H7963">
            <v>2005</v>
          </cell>
          <cell r="I7963">
            <v>0</v>
          </cell>
        </row>
        <row r="7964">
          <cell r="A7964">
            <v>610002</v>
          </cell>
          <cell r="B7964" t="str">
            <v>Journeyman</v>
          </cell>
          <cell r="C7964">
            <v>5830000</v>
          </cell>
          <cell r="D7964">
            <v>157562.31</v>
          </cell>
          <cell r="E7964">
            <v>1000</v>
          </cell>
          <cell r="F7964">
            <v>654000</v>
          </cell>
          <cell r="G7964">
            <v>0</v>
          </cell>
          <cell r="H7964">
            <v>2005</v>
          </cell>
          <cell r="I7964">
            <v>0</v>
          </cell>
        </row>
        <row r="7965">
          <cell r="A7965">
            <v>610002</v>
          </cell>
          <cell r="B7965" t="str">
            <v>Journeyman</v>
          </cell>
          <cell r="C7965">
            <v>5830000</v>
          </cell>
          <cell r="D7965">
            <v>474861.78</v>
          </cell>
          <cell r="E7965">
            <v>1000</v>
          </cell>
          <cell r="F7965">
            <v>655000</v>
          </cell>
          <cell r="G7965">
            <v>0</v>
          </cell>
          <cell r="H7965">
            <v>2005</v>
          </cell>
          <cell r="I7965">
            <v>0</v>
          </cell>
        </row>
        <row r="7966">
          <cell r="A7966">
            <v>610002</v>
          </cell>
          <cell r="B7966" t="str">
            <v>Journeyman</v>
          </cell>
          <cell r="C7966">
            <v>5830000</v>
          </cell>
          <cell r="D7966">
            <v>138157.29</v>
          </cell>
          <cell r="E7966">
            <v>1000</v>
          </cell>
          <cell r="F7966">
            <v>656100</v>
          </cell>
          <cell r="G7966">
            <v>0</v>
          </cell>
          <cell r="H7966">
            <v>2005</v>
          </cell>
          <cell r="I7966">
            <v>0</v>
          </cell>
        </row>
        <row r="7967">
          <cell r="A7967">
            <v>610002</v>
          </cell>
          <cell r="B7967" t="str">
            <v>Journeyman</v>
          </cell>
          <cell r="C7967">
            <v>5840000</v>
          </cell>
          <cell r="D7967">
            <v>1137.94</v>
          </cell>
          <cell r="E7967">
            <v>1000</v>
          </cell>
          <cell r="F7967">
            <v>119</v>
          </cell>
          <cell r="G7967">
            <v>0</v>
          </cell>
          <cell r="H7967">
            <v>2005</v>
          </cell>
          <cell r="I7967">
            <v>0</v>
          </cell>
        </row>
        <row r="7968">
          <cell r="A7968">
            <v>610002</v>
          </cell>
          <cell r="B7968" t="str">
            <v>Journeyman</v>
          </cell>
          <cell r="C7968">
            <v>5840000</v>
          </cell>
          <cell r="D7968">
            <v>46189.8</v>
          </cell>
          <cell r="E7968">
            <v>1000</v>
          </cell>
          <cell r="F7968">
            <v>5001</v>
          </cell>
          <cell r="G7968">
            <v>0</v>
          </cell>
          <cell r="H7968">
            <v>2005</v>
          </cell>
          <cell r="I7968">
            <v>0</v>
          </cell>
        </row>
        <row r="7969">
          <cell r="A7969">
            <v>610002</v>
          </cell>
          <cell r="B7969" t="str">
            <v>Journeyman</v>
          </cell>
          <cell r="C7969">
            <v>5840000</v>
          </cell>
          <cell r="D7969">
            <v>18246.12</v>
          </cell>
          <cell r="E7969">
            <v>1000</v>
          </cell>
          <cell r="F7969">
            <v>5003</v>
          </cell>
          <cell r="G7969">
            <v>0</v>
          </cell>
          <cell r="H7969">
            <v>2005</v>
          </cell>
          <cell r="I7969">
            <v>0</v>
          </cell>
        </row>
        <row r="7970">
          <cell r="A7970">
            <v>610002</v>
          </cell>
          <cell r="B7970" t="str">
            <v>Journeyman</v>
          </cell>
          <cell r="C7970">
            <v>5840000</v>
          </cell>
          <cell r="D7970">
            <v>4618.1099999999997</v>
          </cell>
          <cell r="E7970">
            <v>1000</v>
          </cell>
          <cell r="F7970">
            <v>5004</v>
          </cell>
          <cell r="G7970">
            <v>0</v>
          </cell>
          <cell r="H7970">
            <v>2005</v>
          </cell>
          <cell r="I7970">
            <v>0</v>
          </cell>
        </row>
        <row r="7971">
          <cell r="A7971">
            <v>610002</v>
          </cell>
          <cell r="B7971" t="str">
            <v>Journeyman</v>
          </cell>
          <cell r="C7971">
            <v>5840000</v>
          </cell>
          <cell r="D7971">
            <v>384.84</v>
          </cell>
          <cell r="E7971">
            <v>1000</v>
          </cell>
          <cell r="F7971">
            <v>5301</v>
          </cell>
          <cell r="G7971">
            <v>0</v>
          </cell>
          <cell r="H7971">
            <v>2005</v>
          </cell>
          <cell r="I7971">
            <v>0</v>
          </cell>
        </row>
        <row r="7972">
          <cell r="A7972">
            <v>610002</v>
          </cell>
          <cell r="B7972" t="str">
            <v>Journeyman</v>
          </cell>
          <cell r="C7972">
            <v>5840000</v>
          </cell>
          <cell r="D7972">
            <v>529.16</v>
          </cell>
          <cell r="E7972">
            <v>1000</v>
          </cell>
          <cell r="F7972">
            <v>5302</v>
          </cell>
          <cell r="G7972">
            <v>0</v>
          </cell>
          <cell r="H7972">
            <v>2005</v>
          </cell>
          <cell r="I7972">
            <v>0</v>
          </cell>
        </row>
        <row r="7973">
          <cell r="A7973">
            <v>610002</v>
          </cell>
          <cell r="B7973" t="str">
            <v>Journeyman</v>
          </cell>
          <cell r="C7973">
            <v>5840000</v>
          </cell>
          <cell r="D7973">
            <v>12362.99</v>
          </cell>
          <cell r="E7973">
            <v>1000</v>
          </cell>
          <cell r="F7973">
            <v>5303</v>
          </cell>
          <cell r="G7973">
            <v>0</v>
          </cell>
          <cell r="H7973">
            <v>2005</v>
          </cell>
          <cell r="I7973">
            <v>0</v>
          </cell>
        </row>
        <row r="7974">
          <cell r="A7974">
            <v>610002</v>
          </cell>
          <cell r="B7974" t="str">
            <v>Journeyman</v>
          </cell>
          <cell r="C7974">
            <v>5840000</v>
          </cell>
          <cell r="D7974">
            <v>9188.15</v>
          </cell>
          <cell r="E7974">
            <v>1000</v>
          </cell>
          <cell r="F7974">
            <v>5304</v>
          </cell>
          <cell r="G7974">
            <v>0</v>
          </cell>
          <cell r="H7974">
            <v>2005</v>
          </cell>
          <cell r="I7974">
            <v>0</v>
          </cell>
        </row>
        <row r="7975">
          <cell r="A7975">
            <v>610002</v>
          </cell>
          <cell r="B7975" t="str">
            <v>Journeyman</v>
          </cell>
          <cell r="C7975">
            <v>5840000</v>
          </cell>
          <cell r="D7975">
            <v>118046.28</v>
          </cell>
          <cell r="E7975">
            <v>1000</v>
          </cell>
          <cell r="F7975">
            <v>5402</v>
          </cell>
          <cell r="G7975">
            <v>0</v>
          </cell>
          <cell r="H7975">
            <v>2005</v>
          </cell>
          <cell r="I7975">
            <v>0</v>
          </cell>
        </row>
        <row r="7976">
          <cell r="A7976">
            <v>610002</v>
          </cell>
          <cell r="B7976" t="str">
            <v>Journeyman</v>
          </cell>
          <cell r="C7976">
            <v>5840000</v>
          </cell>
          <cell r="D7976">
            <v>40895.64</v>
          </cell>
          <cell r="E7976">
            <v>1000</v>
          </cell>
          <cell r="F7976">
            <v>5403</v>
          </cell>
          <cell r="G7976">
            <v>0</v>
          </cell>
          <cell r="H7976">
            <v>2005</v>
          </cell>
          <cell r="I7976">
            <v>0</v>
          </cell>
        </row>
        <row r="7977">
          <cell r="A7977">
            <v>610002</v>
          </cell>
          <cell r="B7977" t="str">
            <v>Journeyman</v>
          </cell>
          <cell r="C7977">
            <v>5840000</v>
          </cell>
          <cell r="D7977">
            <v>85255.8</v>
          </cell>
          <cell r="E7977">
            <v>1000</v>
          </cell>
          <cell r="F7977">
            <v>5404</v>
          </cell>
          <cell r="G7977">
            <v>0</v>
          </cell>
          <cell r="H7977">
            <v>2005</v>
          </cell>
          <cell r="I7977">
            <v>0</v>
          </cell>
        </row>
        <row r="7978">
          <cell r="A7978">
            <v>610002</v>
          </cell>
          <cell r="B7978" t="str">
            <v>Journeyman</v>
          </cell>
          <cell r="C7978">
            <v>5840000</v>
          </cell>
          <cell r="D7978">
            <v>4834</v>
          </cell>
          <cell r="E7978">
            <v>1000</v>
          </cell>
          <cell r="F7978">
            <v>5405</v>
          </cell>
          <cell r="G7978">
            <v>0</v>
          </cell>
          <cell r="H7978">
            <v>2005</v>
          </cell>
          <cell r="I7978">
            <v>0</v>
          </cell>
        </row>
        <row r="7979">
          <cell r="A7979">
            <v>610002</v>
          </cell>
          <cell r="B7979" t="str">
            <v>Journeyman</v>
          </cell>
          <cell r="C7979">
            <v>5840000</v>
          </cell>
          <cell r="D7979">
            <v>70275.960000000006</v>
          </cell>
          <cell r="E7979">
            <v>1000</v>
          </cell>
          <cell r="F7979">
            <v>5501</v>
          </cell>
          <cell r="G7979">
            <v>0</v>
          </cell>
          <cell r="H7979">
            <v>2005</v>
          </cell>
          <cell r="I7979">
            <v>0</v>
          </cell>
        </row>
        <row r="7980">
          <cell r="A7980">
            <v>610002</v>
          </cell>
          <cell r="B7980" t="str">
            <v>Journeyman</v>
          </cell>
          <cell r="C7980">
            <v>5840000</v>
          </cell>
          <cell r="D7980">
            <v>1369.36</v>
          </cell>
          <cell r="E7980">
            <v>1000</v>
          </cell>
          <cell r="F7980">
            <v>5502</v>
          </cell>
          <cell r="G7980">
            <v>0</v>
          </cell>
          <cell r="H7980">
            <v>2005</v>
          </cell>
          <cell r="I7980">
            <v>0</v>
          </cell>
        </row>
        <row r="7981">
          <cell r="A7981">
            <v>610002</v>
          </cell>
          <cell r="B7981" t="str">
            <v>Journeyman</v>
          </cell>
          <cell r="C7981">
            <v>5840000</v>
          </cell>
          <cell r="D7981">
            <v>2510.4899999999998</v>
          </cell>
          <cell r="E7981">
            <v>1000</v>
          </cell>
          <cell r="F7981">
            <v>5503</v>
          </cell>
          <cell r="G7981">
            <v>0</v>
          </cell>
          <cell r="H7981">
            <v>2005</v>
          </cell>
          <cell r="I7981">
            <v>0</v>
          </cell>
        </row>
        <row r="7982">
          <cell r="A7982">
            <v>610002</v>
          </cell>
          <cell r="B7982" t="str">
            <v>Journeyman</v>
          </cell>
          <cell r="C7982">
            <v>5840000</v>
          </cell>
          <cell r="D7982">
            <v>9861.36</v>
          </cell>
          <cell r="E7982">
            <v>1000</v>
          </cell>
          <cell r="F7982">
            <v>5505</v>
          </cell>
          <cell r="G7982">
            <v>0</v>
          </cell>
          <cell r="H7982">
            <v>2005</v>
          </cell>
          <cell r="I7982">
            <v>0</v>
          </cell>
        </row>
        <row r="7983">
          <cell r="A7983">
            <v>610002</v>
          </cell>
          <cell r="B7983" t="str">
            <v>Journeyman</v>
          </cell>
          <cell r="C7983">
            <v>5840000</v>
          </cell>
          <cell r="D7983">
            <v>19125.259999999998</v>
          </cell>
          <cell r="E7983">
            <v>1000</v>
          </cell>
          <cell r="F7983">
            <v>5701</v>
          </cell>
          <cell r="G7983">
            <v>0</v>
          </cell>
          <cell r="H7983">
            <v>2005</v>
          </cell>
          <cell r="I7983">
            <v>0</v>
          </cell>
        </row>
        <row r="7984">
          <cell r="A7984">
            <v>610002</v>
          </cell>
          <cell r="B7984" t="str">
            <v>Journeyman</v>
          </cell>
          <cell r="C7984">
            <v>5840000</v>
          </cell>
          <cell r="D7984">
            <v>11593.83</v>
          </cell>
          <cell r="E7984">
            <v>1000</v>
          </cell>
          <cell r="F7984">
            <v>5702</v>
          </cell>
          <cell r="G7984">
            <v>0</v>
          </cell>
          <cell r="H7984">
            <v>2005</v>
          </cell>
          <cell r="I7984">
            <v>0</v>
          </cell>
        </row>
        <row r="7985">
          <cell r="A7985">
            <v>610002</v>
          </cell>
          <cell r="B7985" t="str">
            <v>Journeyman</v>
          </cell>
          <cell r="C7985">
            <v>5840000</v>
          </cell>
          <cell r="D7985">
            <v>2597.69</v>
          </cell>
          <cell r="E7985">
            <v>1000</v>
          </cell>
          <cell r="F7985">
            <v>5801</v>
          </cell>
          <cell r="G7985">
            <v>0</v>
          </cell>
          <cell r="H7985">
            <v>2005</v>
          </cell>
          <cell r="I7985">
            <v>0</v>
          </cell>
        </row>
        <row r="7986">
          <cell r="A7986">
            <v>610002</v>
          </cell>
          <cell r="B7986" t="str">
            <v>Journeyman</v>
          </cell>
          <cell r="C7986">
            <v>5840000</v>
          </cell>
          <cell r="D7986">
            <v>5051.07</v>
          </cell>
          <cell r="E7986">
            <v>1000</v>
          </cell>
          <cell r="F7986">
            <v>5802</v>
          </cell>
          <cell r="G7986">
            <v>0</v>
          </cell>
          <cell r="H7986">
            <v>2005</v>
          </cell>
          <cell r="I7986">
            <v>0</v>
          </cell>
        </row>
        <row r="7987">
          <cell r="A7987">
            <v>610002</v>
          </cell>
          <cell r="B7987" t="str">
            <v>Journeyman</v>
          </cell>
          <cell r="C7987">
            <v>5840000</v>
          </cell>
          <cell r="D7987">
            <v>20733.43</v>
          </cell>
          <cell r="E7987">
            <v>1000</v>
          </cell>
          <cell r="F7987">
            <v>5803</v>
          </cell>
          <cell r="G7987">
            <v>0</v>
          </cell>
          <cell r="H7987">
            <v>2005</v>
          </cell>
          <cell r="I7987">
            <v>0</v>
          </cell>
        </row>
        <row r="7988">
          <cell r="A7988">
            <v>610002</v>
          </cell>
          <cell r="B7988" t="str">
            <v>Journeyman</v>
          </cell>
          <cell r="C7988">
            <v>5840000</v>
          </cell>
          <cell r="D7988">
            <v>3401.04</v>
          </cell>
          <cell r="E7988">
            <v>1000</v>
          </cell>
          <cell r="F7988">
            <v>14025</v>
          </cell>
          <cell r="G7988">
            <v>0</v>
          </cell>
          <cell r="H7988">
            <v>2005</v>
          </cell>
          <cell r="I7988">
            <v>0</v>
          </cell>
        </row>
        <row r="7989">
          <cell r="A7989">
            <v>610002</v>
          </cell>
          <cell r="B7989" t="str">
            <v>Journeyman</v>
          </cell>
          <cell r="C7989">
            <v>5840000</v>
          </cell>
          <cell r="D7989">
            <v>18363.330000000002</v>
          </cell>
          <cell r="E7989">
            <v>1000</v>
          </cell>
          <cell r="F7989">
            <v>101000</v>
          </cell>
          <cell r="G7989">
            <v>0</v>
          </cell>
          <cell r="H7989">
            <v>2005</v>
          </cell>
          <cell r="I7989">
            <v>0</v>
          </cell>
        </row>
        <row r="7990">
          <cell r="A7990">
            <v>610002</v>
          </cell>
          <cell r="B7990" t="str">
            <v>Journeyman</v>
          </cell>
          <cell r="C7990">
            <v>5840000</v>
          </cell>
          <cell r="D7990">
            <v>12218.31</v>
          </cell>
          <cell r="E7990">
            <v>1000</v>
          </cell>
          <cell r="F7990">
            <v>105000</v>
          </cell>
          <cell r="G7990">
            <v>0</v>
          </cell>
          <cell r="H7990">
            <v>2005</v>
          </cell>
          <cell r="I7990">
            <v>0</v>
          </cell>
        </row>
        <row r="7991">
          <cell r="A7991">
            <v>610002</v>
          </cell>
          <cell r="B7991" t="str">
            <v>Journeyman</v>
          </cell>
          <cell r="C7991">
            <v>5840000</v>
          </cell>
          <cell r="D7991">
            <v>37771.64</v>
          </cell>
          <cell r="E7991">
            <v>1000</v>
          </cell>
          <cell r="F7991">
            <v>108000</v>
          </cell>
          <cell r="G7991">
            <v>0</v>
          </cell>
          <cell r="H7991">
            <v>2005</v>
          </cell>
          <cell r="I7991">
            <v>0</v>
          </cell>
        </row>
        <row r="7992">
          <cell r="A7992">
            <v>610002</v>
          </cell>
          <cell r="B7992" t="str">
            <v>Journeyman</v>
          </cell>
          <cell r="C7992">
            <v>5840000</v>
          </cell>
          <cell r="D7992">
            <v>12192.43</v>
          </cell>
          <cell r="E7992">
            <v>1000</v>
          </cell>
          <cell r="F7992">
            <v>111000</v>
          </cell>
          <cell r="G7992">
            <v>0</v>
          </cell>
          <cell r="H7992">
            <v>2005</v>
          </cell>
          <cell r="I7992">
            <v>0</v>
          </cell>
        </row>
        <row r="7993">
          <cell r="A7993">
            <v>610002</v>
          </cell>
          <cell r="B7993" t="str">
            <v>Journeyman</v>
          </cell>
          <cell r="C7993">
            <v>5840000</v>
          </cell>
          <cell r="D7993">
            <v>13337.02</v>
          </cell>
          <cell r="E7993">
            <v>1000</v>
          </cell>
          <cell r="F7993">
            <v>113000</v>
          </cell>
          <cell r="G7993">
            <v>0</v>
          </cell>
          <cell r="H7993">
            <v>2005</v>
          </cell>
          <cell r="I7993">
            <v>0</v>
          </cell>
        </row>
        <row r="7994">
          <cell r="A7994">
            <v>610002</v>
          </cell>
          <cell r="B7994" t="str">
            <v>Journeyman</v>
          </cell>
          <cell r="C7994">
            <v>5840000</v>
          </cell>
          <cell r="D7994">
            <v>90288.02</v>
          </cell>
          <cell r="E7994">
            <v>1000</v>
          </cell>
          <cell r="F7994">
            <v>119150</v>
          </cell>
          <cell r="G7994">
            <v>0</v>
          </cell>
          <cell r="H7994">
            <v>2005</v>
          </cell>
          <cell r="I7994">
            <v>0</v>
          </cell>
        </row>
        <row r="7995">
          <cell r="A7995">
            <v>610002</v>
          </cell>
          <cell r="B7995" t="str">
            <v>Journeyman</v>
          </cell>
          <cell r="C7995">
            <v>5840000</v>
          </cell>
          <cell r="D7995">
            <v>5052.75</v>
          </cell>
          <cell r="E7995">
            <v>1000</v>
          </cell>
          <cell r="F7995">
            <v>120000</v>
          </cell>
          <cell r="G7995">
            <v>0</v>
          </cell>
          <cell r="H7995">
            <v>2005</v>
          </cell>
          <cell r="I7995">
            <v>0</v>
          </cell>
        </row>
        <row r="7996">
          <cell r="A7996">
            <v>610002</v>
          </cell>
          <cell r="B7996" t="str">
            <v>Journeyman</v>
          </cell>
          <cell r="C7996">
            <v>5840000</v>
          </cell>
          <cell r="D7996">
            <v>42350.02</v>
          </cell>
          <cell r="E7996">
            <v>1000</v>
          </cell>
          <cell r="F7996">
            <v>122000</v>
          </cell>
          <cell r="G7996">
            <v>0</v>
          </cell>
          <cell r="H7996">
            <v>2005</v>
          </cell>
          <cell r="I7996">
            <v>0</v>
          </cell>
        </row>
        <row r="7997">
          <cell r="A7997">
            <v>610002</v>
          </cell>
          <cell r="B7997" t="str">
            <v>Journeyman</v>
          </cell>
          <cell r="C7997">
            <v>5840000</v>
          </cell>
          <cell r="D7997">
            <v>8987.27</v>
          </cell>
          <cell r="E7997">
            <v>1000</v>
          </cell>
          <cell r="F7997">
            <v>124000</v>
          </cell>
          <cell r="G7997">
            <v>0</v>
          </cell>
          <cell r="H7997">
            <v>2005</v>
          </cell>
          <cell r="I7997">
            <v>0</v>
          </cell>
        </row>
        <row r="7998">
          <cell r="A7998">
            <v>610002</v>
          </cell>
          <cell r="B7998" t="str">
            <v>Journeyman</v>
          </cell>
          <cell r="C7998">
            <v>5840000</v>
          </cell>
          <cell r="D7998">
            <v>4578.38</v>
          </cell>
          <cell r="E7998">
            <v>1000</v>
          </cell>
          <cell r="F7998">
            <v>126000</v>
          </cell>
          <cell r="G7998">
            <v>0</v>
          </cell>
          <cell r="H7998">
            <v>2005</v>
          </cell>
          <cell r="I7998">
            <v>0</v>
          </cell>
        </row>
        <row r="7999">
          <cell r="A7999">
            <v>610002</v>
          </cell>
          <cell r="B7999" t="str">
            <v>Journeyman</v>
          </cell>
          <cell r="C7999">
            <v>5840000</v>
          </cell>
          <cell r="D7999">
            <v>7558.42</v>
          </cell>
          <cell r="E7999">
            <v>1000</v>
          </cell>
          <cell r="F7999">
            <v>128000</v>
          </cell>
          <cell r="G7999">
            <v>0</v>
          </cell>
          <cell r="H7999">
            <v>2005</v>
          </cell>
          <cell r="I7999">
            <v>0</v>
          </cell>
        </row>
        <row r="8000">
          <cell r="A8000">
            <v>610002</v>
          </cell>
          <cell r="B8000" t="str">
            <v>Journeyman</v>
          </cell>
          <cell r="C8000">
            <v>5840000</v>
          </cell>
          <cell r="D8000">
            <v>5591.16</v>
          </cell>
          <cell r="E8000">
            <v>1000</v>
          </cell>
          <cell r="F8000">
            <v>129000</v>
          </cell>
          <cell r="G8000">
            <v>0</v>
          </cell>
          <cell r="H8000">
            <v>2005</v>
          </cell>
          <cell r="I8000">
            <v>0</v>
          </cell>
        </row>
        <row r="8001">
          <cell r="A8001">
            <v>610002</v>
          </cell>
          <cell r="B8001" t="str">
            <v>Journeyman</v>
          </cell>
          <cell r="C8001">
            <v>5840000</v>
          </cell>
          <cell r="D8001">
            <v>3572.13</v>
          </cell>
          <cell r="E8001">
            <v>1000</v>
          </cell>
          <cell r="F8001">
            <v>131000</v>
          </cell>
          <cell r="G8001">
            <v>0</v>
          </cell>
          <cell r="H8001">
            <v>2005</v>
          </cell>
          <cell r="I8001">
            <v>0</v>
          </cell>
        </row>
        <row r="8002">
          <cell r="A8002">
            <v>610002</v>
          </cell>
          <cell r="B8002" t="str">
            <v>Journeyman</v>
          </cell>
          <cell r="C8002">
            <v>5840000</v>
          </cell>
          <cell r="D8002">
            <v>89098.52</v>
          </cell>
          <cell r="E8002">
            <v>1000</v>
          </cell>
          <cell r="F8002">
            <v>132000</v>
          </cell>
          <cell r="G8002">
            <v>0</v>
          </cell>
          <cell r="H8002">
            <v>2005</v>
          </cell>
          <cell r="I8002">
            <v>0</v>
          </cell>
        </row>
        <row r="8003">
          <cell r="A8003">
            <v>610002</v>
          </cell>
          <cell r="B8003" t="str">
            <v>Journeyman</v>
          </cell>
          <cell r="C8003">
            <v>5840000</v>
          </cell>
          <cell r="D8003">
            <v>78067.06</v>
          </cell>
          <cell r="E8003">
            <v>1000</v>
          </cell>
          <cell r="F8003">
            <v>133000</v>
          </cell>
          <cell r="G8003">
            <v>0</v>
          </cell>
          <cell r="H8003">
            <v>2005</v>
          </cell>
          <cell r="I8003">
            <v>0</v>
          </cell>
        </row>
        <row r="8004">
          <cell r="A8004">
            <v>610002</v>
          </cell>
          <cell r="B8004" t="str">
            <v>Journeyman</v>
          </cell>
          <cell r="C8004">
            <v>5840000</v>
          </cell>
          <cell r="D8004">
            <v>50375.48</v>
          </cell>
          <cell r="E8004">
            <v>1000</v>
          </cell>
          <cell r="F8004">
            <v>134000</v>
          </cell>
          <cell r="G8004">
            <v>0</v>
          </cell>
          <cell r="H8004">
            <v>2005</v>
          </cell>
          <cell r="I8004">
            <v>0</v>
          </cell>
        </row>
        <row r="8005">
          <cell r="A8005">
            <v>610002</v>
          </cell>
          <cell r="B8005" t="str">
            <v>Journeyman</v>
          </cell>
          <cell r="C8005">
            <v>5840000</v>
          </cell>
          <cell r="D8005">
            <v>68302.38</v>
          </cell>
          <cell r="E8005">
            <v>1000</v>
          </cell>
          <cell r="F8005">
            <v>136000</v>
          </cell>
          <cell r="G8005">
            <v>0</v>
          </cell>
          <cell r="H8005">
            <v>2005</v>
          </cell>
          <cell r="I8005">
            <v>0</v>
          </cell>
        </row>
        <row r="8006">
          <cell r="A8006">
            <v>610002</v>
          </cell>
          <cell r="B8006" t="str">
            <v>Journeyman</v>
          </cell>
          <cell r="C8006">
            <v>5840000</v>
          </cell>
          <cell r="D8006">
            <v>5007.5</v>
          </cell>
          <cell r="E8006">
            <v>1000</v>
          </cell>
          <cell r="F8006">
            <v>137000</v>
          </cell>
          <cell r="G8006">
            <v>0</v>
          </cell>
          <cell r="H8006">
            <v>2005</v>
          </cell>
          <cell r="I8006">
            <v>0</v>
          </cell>
        </row>
        <row r="8007">
          <cell r="A8007">
            <v>610002</v>
          </cell>
          <cell r="B8007" t="str">
            <v>Journeyman</v>
          </cell>
          <cell r="C8007">
            <v>5840000</v>
          </cell>
          <cell r="D8007">
            <v>13874.36</v>
          </cell>
          <cell r="E8007">
            <v>1000</v>
          </cell>
          <cell r="F8007">
            <v>240000</v>
          </cell>
          <cell r="G8007">
            <v>0</v>
          </cell>
          <cell r="H8007">
            <v>2005</v>
          </cell>
          <cell r="I8007">
            <v>0</v>
          </cell>
        </row>
        <row r="8008">
          <cell r="A8008">
            <v>610002</v>
          </cell>
          <cell r="B8008" t="str">
            <v>Journeyman</v>
          </cell>
          <cell r="C8008">
            <v>5840000</v>
          </cell>
          <cell r="D8008">
            <v>8533.77</v>
          </cell>
          <cell r="E8008">
            <v>1000</v>
          </cell>
          <cell r="F8008">
            <v>244000</v>
          </cell>
          <cell r="G8008">
            <v>0</v>
          </cell>
          <cell r="H8008">
            <v>2005</v>
          </cell>
          <cell r="I8008">
            <v>0</v>
          </cell>
        </row>
        <row r="8009">
          <cell r="A8009">
            <v>610002</v>
          </cell>
          <cell r="B8009" t="str">
            <v>Journeyman</v>
          </cell>
          <cell r="C8009">
            <v>5840000</v>
          </cell>
          <cell r="D8009">
            <v>16988.84</v>
          </cell>
          <cell r="E8009">
            <v>1000</v>
          </cell>
          <cell r="F8009">
            <v>246000</v>
          </cell>
          <cell r="G8009">
            <v>0</v>
          </cell>
          <cell r="H8009">
            <v>2005</v>
          </cell>
          <cell r="I8009">
            <v>0</v>
          </cell>
        </row>
        <row r="8010">
          <cell r="A8010">
            <v>610002</v>
          </cell>
          <cell r="B8010" t="str">
            <v>Journeyman</v>
          </cell>
          <cell r="C8010">
            <v>5840000</v>
          </cell>
          <cell r="D8010">
            <v>14105.52</v>
          </cell>
          <cell r="E8010">
            <v>1000</v>
          </cell>
          <cell r="F8010">
            <v>563000</v>
          </cell>
          <cell r="G8010">
            <v>0</v>
          </cell>
          <cell r="H8010">
            <v>2005</v>
          </cell>
          <cell r="I8010">
            <v>0</v>
          </cell>
        </row>
        <row r="8011">
          <cell r="A8011">
            <v>610002</v>
          </cell>
          <cell r="B8011" t="str">
            <v>Journeyman</v>
          </cell>
          <cell r="C8011">
            <v>5840000</v>
          </cell>
          <cell r="D8011">
            <v>2574</v>
          </cell>
          <cell r="E8011">
            <v>1000</v>
          </cell>
          <cell r="F8011">
            <v>565100</v>
          </cell>
          <cell r="G8011">
            <v>0</v>
          </cell>
          <cell r="H8011">
            <v>2005</v>
          </cell>
          <cell r="I8011">
            <v>0</v>
          </cell>
        </row>
        <row r="8012">
          <cell r="A8012">
            <v>610002</v>
          </cell>
          <cell r="B8012" t="str">
            <v>Journeyman</v>
          </cell>
          <cell r="C8012">
            <v>5840000</v>
          </cell>
          <cell r="D8012">
            <v>1338.48</v>
          </cell>
          <cell r="E8012">
            <v>1000</v>
          </cell>
          <cell r="F8012">
            <v>567300</v>
          </cell>
          <cell r="G8012">
            <v>0</v>
          </cell>
          <cell r="H8012">
            <v>2005</v>
          </cell>
          <cell r="I8012">
            <v>0</v>
          </cell>
        </row>
        <row r="8013">
          <cell r="A8013">
            <v>610002</v>
          </cell>
          <cell r="B8013" t="str">
            <v>Journeyman</v>
          </cell>
          <cell r="C8013">
            <v>5840000</v>
          </cell>
          <cell r="D8013">
            <v>411.84</v>
          </cell>
          <cell r="E8013">
            <v>1000</v>
          </cell>
          <cell r="F8013">
            <v>568100</v>
          </cell>
          <cell r="G8013">
            <v>0</v>
          </cell>
          <cell r="H8013">
            <v>2005</v>
          </cell>
          <cell r="I8013">
            <v>0</v>
          </cell>
        </row>
        <row r="8014">
          <cell r="A8014">
            <v>610002</v>
          </cell>
          <cell r="B8014" t="str">
            <v>Journeyman</v>
          </cell>
          <cell r="C8014">
            <v>5840000</v>
          </cell>
          <cell r="D8014">
            <v>3706.56</v>
          </cell>
          <cell r="E8014">
            <v>1000</v>
          </cell>
          <cell r="F8014">
            <v>572100</v>
          </cell>
          <cell r="G8014">
            <v>0</v>
          </cell>
          <cell r="H8014">
            <v>2005</v>
          </cell>
          <cell r="I8014">
            <v>0</v>
          </cell>
        </row>
        <row r="8015">
          <cell r="A8015">
            <v>610002</v>
          </cell>
          <cell r="B8015" t="str">
            <v>Journeyman</v>
          </cell>
          <cell r="C8015">
            <v>5840000</v>
          </cell>
          <cell r="D8015">
            <v>7516.08</v>
          </cell>
          <cell r="E8015">
            <v>1000</v>
          </cell>
          <cell r="F8015">
            <v>575000</v>
          </cell>
          <cell r="G8015">
            <v>0</v>
          </cell>
          <cell r="H8015">
            <v>2005</v>
          </cell>
          <cell r="I8015">
            <v>0</v>
          </cell>
        </row>
        <row r="8016">
          <cell r="A8016">
            <v>610002</v>
          </cell>
          <cell r="B8016" t="str">
            <v>Journeyman</v>
          </cell>
          <cell r="C8016">
            <v>5840000</v>
          </cell>
          <cell r="D8016">
            <v>1595.88</v>
          </cell>
          <cell r="E8016">
            <v>1000</v>
          </cell>
          <cell r="F8016">
            <v>576000</v>
          </cell>
          <cell r="G8016">
            <v>0</v>
          </cell>
          <cell r="H8016">
            <v>2005</v>
          </cell>
          <cell r="I8016">
            <v>0</v>
          </cell>
        </row>
        <row r="8017">
          <cell r="A8017">
            <v>610002</v>
          </cell>
          <cell r="B8017" t="str">
            <v>Journeyman</v>
          </cell>
          <cell r="C8017">
            <v>5840000</v>
          </cell>
          <cell r="D8017">
            <v>9029.59</v>
          </cell>
          <cell r="E8017">
            <v>1000</v>
          </cell>
          <cell r="F8017">
            <v>578000</v>
          </cell>
          <cell r="G8017">
            <v>0</v>
          </cell>
          <cell r="H8017">
            <v>2005</v>
          </cell>
          <cell r="I8017">
            <v>0</v>
          </cell>
        </row>
        <row r="8018">
          <cell r="A8018">
            <v>610002</v>
          </cell>
          <cell r="B8018" t="str">
            <v>Journeyman</v>
          </cell>
          <cell r="C8018">
            <v>5840000</v>
          </cell>
          <cell r="D8018">
            <v>701.05</v>
          </cell>
          <cell r="E8018">
            <v>1000</v>
          </cell>
          <cell r="F8018">
            <v>651000</v>
          </cell>
          <cell r="G8018">
            <v>0</v>
          </cell>
          <cell r="H8018">
            <v>2005</v>
          </cell>
          <cell r="I8018">
            <v>0</v>
          </cell>
        </row>
        <row r="8019">
          <cell r="A8019">
            <v>610002</v>
          </cell>
          <cell r="B8019" t="str">
            <v>Journeyman</v>
          </cell>
          <cell r="C8019">
            <v>5840000</v>
          </cell>
          <cell r="D8019">
            <v>1201.81</v>
          </cell>
          <cell r="E8019">
            <v>1000</v>
          </cell>
          <cell r="F8019">
            <v>651070</v>
          </cell>
          <cell r="G8019">
            <v>0</v>
          </cell>
          <cell r="H8019">
            <v>2005</v>
          </cell>
          <cell r="I8019">
            <v>0</v>
          </cell>
        </row>
        <row r="8020">
          <cell r="A8020">
            <v>610002</v>
          </cell>
          <cell r="B8020" t="str">
            <v>Journeyman</v>
          </cell>
          <cell r="C8020">
            <v>5840000</v>
          </cell>
          <cell r="D8020">
            <v>13979.04</v>
          </cell>
          <cell r="E8020">
            <v>1000</v>
          </cell>
          <cell r="F8020">
            <v>654000</v>
          </cell>
          <cell r="G8020">
            <v>0</v>
          </cell>
          <cell r="H8020">
            <v>2005</v>
          </cell>
          <cell r="I8020">
            <v>0</v>
          </cell>
        </row>
        <row r="8021">
          <cell r="A8021">
            <v>610002</v>
          </cell>
          <cell r="B8021" t="str">
            <v>Journeyman</v>
          </cell>
          <cell r="C8021">
            <v>5840000</v>
          </cell>
          <cell r="D8021">
            <v>5958.93</v>
          </cell>
          <cell r="E8021">
            <v>1000</v>
          </cell>
          <cell r="F8021">
            <v>655000</v>
          </cell>
          <cell r="G8021">
            <v>0</v>
          </cell>
          <cell r="H8021">
            <v>2005</v>
          </cell>
          <cell r="I8021">
            <v>0</v>
          </cell>
        </row>
        <row r="8022">
          <cell r="A8022">
            <v>610002</v>
          </cell>
          <cell r="B8022" t="str">
            <v>Journeyman</v>
          </cell>
          <cell r="C8022">
            <v>5840000</v>
          </cell>
          <cell r="D8022">
            <v>2153.25</v>
          </cell>
          <cell r="E8022">
            <v>1000</v>
          </cell>
          <cell r="F8022">
            <v>656100</v>
          </cell>
          <cell r="G8022">
            <v>0</v>
          </cell>
          <cell r="H8022">
            <v>2005</v>
          </cell>
          <cell r="I8022">
            <v>0</v>
          </cell>
        </row>
        <row r="8023">
          <cell r="A8023">
            <v>610002</v>
          </cell>
          <cell r="B8023" t="str">
            <v>Journeyman</v>
          </cell>
          <cell r="C8023">
            <v>5860000</v>
          </cell>
          <cell r="D8023">
            <v>95401.29</v>
          </cell>
          <cell r="E8023">
            <v>1000</v>
          </cell>
          <cell r="F8023">
            <v>119</v>
          </cell>
          <cell r="G8023">
            <v>0</v>
          </cell>
          <cell r="H8023">
            <v>2005</v>
          </cell>
          <cell r="I8023">
            <v>0</v>
          </cell>
        </row>
        <row r="8024">
          <cell r="A8024">
            <v>610002</v>
          </cell>
          <cell r="B8024" t="str">
            <v>Journeyman</v>
          </cell>
          <cell r="C8024">
            <v>5860000</v>
          </cell>
          <cell r="D8024">
            <v>919.2</v>
          </cell>
          <cell r="E8024">
            <v>1000</v>
          </cell>
          <cell r="F8024">
            <v>5001</v>
          </cell>
          <cell r="G8024">
            <v>0</v>
          </cell>
          <cell r="H8024">
            <v>2005</v>
          </cell>
          <cell r="I8024">
            <v>0</v>
          </cell>
        </row>
        <row r="8025">
          <cell r="A8025">
            <v>610002</v>
          </cell>
          <cell r="B8025" t="str">
            <v>Journeyman</v>
          </cell>
          <cell r="C8025">
            <v>5860000</v>
          </cell>
          <cell r="D8025">
            <v>240.53</v>
          </cell>
          <cell r="E8025">
            <v>1000</v>
          </cell>
          <cell r="F8025">
            <v>5002</v>
          </cell>
          <cell r="G8025">
            <v>0</v>
          </cell>
          <cell r="H8025">
            <v>2005</v>
          </cell>
          <cell r="I8025">
            <v>0</v>
          </cell>
        </row>
        <row r="8026">
          <cell r="A8026">
            <v>610002</v>
          </cell>
          <cell r="B8026" t="str">
            <v>Journeyman</v>
          </cell>
          <cell r="C8026">
            <v>5860000</v>
          </cell>
          <cell r="D8026">
            <v>7599.67</v>
          </cell>
          <cell r="E8026">
            <v>1000</v>
          </cell>
          <cell r="F8026">
            <v>5003</v>
          </cell>
          <cell r="G8026">
            <v>0</v>
          </cell>
          <cell r="H8026">
            <v>2005</v>
          </cell>
          <cell r="I8026">
            <v>0</v>
          </cell>
        </row>
        <row r="8027">
          <cell r="A8027">
            <v>610002</v>
          </cell>
          <cell r="B8027" t="str">
            <v>Journeyman</v>
          </cell>
          <cell r="C8027">
            <v>5860000</v>
          </cell>
          <cell r="D8027">
            <v>2429.31</v>
          </cell>
          <cell r="E8027">
            <v>1000</v>
          </cell>
          <cell r="F8027">
            <v>5301</v>
          </cell>
          <cell r="G8027">
            <v>0</v>
          </cell>
          <cell r="H8027">
            <v>2005</v>
          </cell>
          <cell r="I8027">
            <v>0</v>
          </cell>
        </row>
        <row r="8028">
          <cell r="A8028">
            <v>610002</v>
          </cell>
          <cell r="B8028" t="str">
            <v>Journeyman</v>
          </cell>
          <cell r="C8028">
            <v>5860000</v>
          </cell>
          <cell r="D8028">
            <v>2934.41</v>
          </cell>
          <cell r="E8028">
            <v>1000</v>
          </cell>
          <cell r="F8028">
            <v>5302</v>
          </cell>
          <cell r="G8028">
            <v>0</v>
          </cell>
          <cell r="H8028">
            <v>2005</v>
          </cell>
          <cell r="I8028">
            <v>0</v>
          </cell>
        </row>
        <row r="8029">
          <cell r="A8029">
            <v>610002</v>
          </cell>
          <cell r="B8029" t="str">
            <v>Journeyman</v>
          </cell>
          <cell r="C8029">
            <v>5860000</v>
          </cell>
          <cell r="D8029">
            <v>2982.56</v>
          </cell>
          <cell r="E8029">
            <v>1000</v>
          </cell>
          <cell r="F8029">
            <v>5303</v>
          </cell>
          <cell r="G8029">
            <v>0</v>
          </cell>
          <cell r="H8029">
            <v>2005</v>
          </cell>
          <cell r="I8029">
            <v>0</v>
          </cell>
        </row>
        <row r="8030">
          <cell r="A8030">
            <v>610002</v>
          </cell>
          <cell r="B8030" t="str">
            <v>Journeyman</v>
          </cell>
          <cell r="C8030">
            <v>5860000</v>
          </cell>
          <cell r="D8030">
            <v>2020.43</v>
          </cell>
          <cell r="E8030">
            <v>1000</v>
          </cell>
          <cell r="F8030">
            <v>5304</v>
          </cell>
          <cell r="G8030">
            <v>0</v>
          </cell>
          <cell r="H8030">
            <v>2005</v>
          </cell>
          <cell r="I8030">
            <v>0</v>
          </cell>
        </row>
        <row r="8031">
          <cell r="A8031">
            <v>610002</v>
          </cell>
          <cell r="B8031" t="str">
            <v>Journeyman</v>
          </cell>
          <cell r="C8031">
            <v>5860000</v>
          </cell>
          <cell r="D8031">
            <v>5285.4</v>
          </cell>
          <cell r="E8031">
            <v>1000</v>
          </cell>
          <cell r="F8031">
            <v>5402</v>
          </cell>
          <cell r="G8031">
            <v>0</v>
          </cell>
          <cell r="H8031">
            <v>2005</v>
          </cell>
          <cell r="I8031">
            <v>0</v>
          </cell>
        </row>
        <row r="8032">
          <cell r="A8032">
            <v>610002</v>
          </cell>
          <cell r="B8032" t="str">
            <v>Journeyman</v>
          </cell>
          <cell r="C8032">
            <v>5860000</v>
          </cell>
          <cell r="D8032">
            <v>483.4</v>
          </cell>
          <cell r="E8032">
            <v>1000</v>
          </cell>
          <cell r="F8032">
            <v>5403</v>
          </cell>
          <cell r="G8032">
            <v>0</v>
          </cell>
          <cell r="H8032">
            <v>2005</v>
          </cell>
          <cell r="I8032">
            <v>0</v>
          </cell>
        </row>
        <row r="8033">
          <cell r="A8033">
            <v>610002</v>
          </cell>
          <cell r="B8033" t="str">
            <v>Journeyman</v>
          </cell>
          <cell r="C8033">
            <v>5860000</v>
          </cell>
          <cell r="D8033">
            <v>13569.21</v>
          </cell>
          <cell r="E8033">
            <v>1000</v>
          </cell>
          <cell r="F8033">
            <v>5404</v>
          </cell>
          <cell r="G8033">
            <v>0</v>
          </cell>
          <cell r="H8033">
            <v>2005</v>
          </cell>
          <cell r="I8033">
            <v>0</v>
          </cell>
        </row>
        <row r="8034">
          <cell r="A8034">
            <v>610002</v>
          </cell>
          <cell r="B8034" t="str">
            <v>Journeyman</v>
          </cell>
          <cell r="C8034">
            <v>5860000</v>
          </cell>
          <cell r="D8034">
            <v>2551.34</v>
          </cell>
          <cell r="E8034">
            <v>1000</v>
          </cell>
          <cell r="F8034">
            <v>5405</v>
          </cell>
          <cell r="G8034">
            <v>0</v>
          </cell>
          <cell r="H8034">
            <v>2005</v>
          </cell>
          <cell r="I8034">
            <v>0</v>
          </cell>
        </row>
        <row r="8035">
          <cell r="A8035">
            <v>610002</v>
          </cell>
          <cell r="B8035" t="str">
            <v>Journeyman</v>
          </cell>
          <cell r="C8035">
            <v>5860000</v>
          </cell>
          <cell r="D8035">
            <v>1691.9</v>
          </cell>
          <cell r="E8035">
            <v>1000</v>
          </cell>
          <cell r="F8035">
            <v>5501</v>
          </cell>
          <cell r="G8035">
            <v>0</v>
          </cell>
          <cell r="H8035">
            <v>2005</v>
          </cell>
          <cell r="I8035">
            <v>0</v>
          </cell>
        </row>
        <row r="8036">
          <cell r="A8036">
            <v>610002</v>
          </cell>
          <cell r="B8036" t="str">
            <v>Journeyman</v>
          </cell>
          <cell r="C8036">
            <v>5860000</v>
          </cell>
          <cell r="D8036">
            <v>59145.68</v>
          </cell>
          <cell r="E8036">
            <v>1000</v>
          </cell>
          <cell r="F8036">
            <v>5502</v>
          </cell>
          <cell r="G8036">
            <v>0</v>
          </cell>
          <cell r="H8036">
            <v>2005</v>
          </cell>
          <cell r="I8036">
            <v>0</v>
          </cell>
        </row>
        <row r="8037">
          <cell r="A8037">
            <v>610002</v>
          </cell>
          <cell r="B8037" t="str">
            <v>Journeyman</v>
          </cell>
          <cell r="C8037">
            <v>5860000</v>
          </cell>
          <cell r="D8037">
            <v>273.87</v>
          </cell>
          <cell r="E8037">
            <v>1000</v>
          </cell>
          <cell r="F8037">
            <v>5503</v>
          </cell>
          <cell r="G8037">
            <v>0</v>
          </cell>
          <cell r="H8037">
            <v>2005</v>
          </cell>
          <cell r="I8037">
            <v>0</v>
          </cell>
        </row>
        <row r="8038">
          <cell r="A8038">
            <v>610002</v>
          </cell>
          <cell r="B8038" t="str">
            <v>Journeyman</v>
          </cell>
          <cell r="C8038">
            <v>5860000</v>
          </cell>
          <cell r="D8038">
            <v>483.4</v>
          </cell>
          <cell r="E8038">
            <v>1000</v>
          </cell>
          <cell r="F8038">
            <v>5505</v>
          </cell>
          <cell r="G8038">
            <v>0</v>
          </cell>
          <cell r="H8038">
            <v>2005</v>
          </cell>
          <cell r="I8038">
            <v>0</v>
          </cell>
        </row>
        <row r="8039">
          <cell r="A8039">
            <v>610002</v>
          </cell>
          <cell r="B8039" t="str">
            <v>Journeyman</v>
          </cell>
          <cell r="C8039">
            <v>5860000</v>
          </cell>
          <cell r="D8039">
            <v>3690.74</v>
          </cell>
          <cell r="E8039">
            <v>1000</v>
          </cell>
          <cell r="F8039">
            <v>5701</v>
          </cell>
          <cell r="G8039">
            <v>0</v>
          </cell>
          <cell r="H8039">
            <v>2005</v>
          </cell>
          <cell r="I8039">
            <v>0</v>
          </cell>
        </row>
        <row r="8040">
          <cell r="A8040">
            <v>610002</v>
          </cell>
          <cell r="B8040" t="str">
            <v>Journeyman</v>
          </cell>
          <cell r="C8040">
            <v>5860000</v>
          </cell>
          <cell r="D8040">
            <v>2829.99</v>
          </cell>
          <cell r="E8040">
            <v>1000</v>
          </cell>
          <cell r="F8040">
            <v>5702</v>
          </cell>
          <cell r="G8040">
            <v>0</v>
          </cell>
          <cell r="H8040">
            <v>2005</v>
          </cell>
          <cell r="I8040">
            <v>0</v>
          </cell>
        </row>
        <row r="8041">
          <cell r="A8041">
            <v>610002</v>
          </cell>
          <cell r="B8041" t="str">
            <v>Journeyman</v>
          </cell>
          <cell r="C8041">
            <v>5860000</v>
          </cell>
          <cell r="D8041">
            <v>2886.32</v>
          </cell>
          <cell r="E8041">
            <v>1000</v>
          </cell>
          <cell r="F8041">
            <v>5801</v>
          </cell>
          <cell r="G8041">
            <v>0</v>
          </cell>
          <cell r="H8041">
            <v>2005</v>
          </cell>
          <cell r="I8041">
            <v>0</v>
          </cell>
        </row>
        <row r="8042">
          <cell r="A8042">
            <v>610002</v>
          </cell>
          <cell r="B8042" t="str">
            <v>Journeyman</v>
          </cell>
          <cell r="C8042">
            <v>5860000</v>
          </cell>
          <cell r="D8042">
            <v>2645.8</v>
          </cell>
          <cell r="E8042">
            <v>1000</v>
          </cell>
          <cell r="F8042">
            <v>5802</v>
          </cell>
          <cell r="G8042">
            <v>0</v>
          </cell>
          <cell r="H8042">
            <v>2005</v>
          </cell>
          <cell r="I8042">
            <v>0</v>
          </cell>
        </row>
        <row r="8043">
          <cell r="A8043">
            <v>610002</v>
          </cell>
          <cell r="B8043" t="str">
            <v>Journeyman</v>
          </cell>
          <cell r="C8043">
            <v>5860000</v>
          </cell>
          <cell r="D8043">
            <v>1539.37</v>
          </cell>
          <cell r="E8043">
            <v>1000</v>
          </cell>
          <cell r="F8043">
            <v>5803</v>
          </cell>
          <cell r="G8043">
            <v>0</v>
          </cell>
          <cell r="H8043">
            <v>2005</v>
          </cell>
          <cell r="I8043">
            <v>0</v>
          </cell>
        </row>
        <row r="8044">
          <cell r="A8044">
            <v>610002</v>
          </cell>
          <cell r="B8044" t="str">
            <v>Journeyman</v>
          </cell>
          <cell r="C8044">
            <v>5860000</v>
          </cell>
          <cell r="D8044">
            <v>2438.4899999999998</v>
          </cell>
          <cell r="E8044">
            <v>1000</v>
          </cell>
          <cell r="F8044">
            <v>101000</v>
          </cell>
          <cell r="G8044">
            <v>0</v>
          </cell>
          <cell r="H8044">
            <v>2005</v>
          </cell>
          <cell r="I8044">
            <v>0</v>
          </cell>
        </row>
        <row r="8045">
          <cell r="A8045">
            <v>610002</v>
          </cell>
          <cell r="B8045" t="str">
            <v>Journeyman</v>
          </cell>
          <cell r="C8045">
            <v>5860000</v>
          </cell>
          <cell r="D8045">
            <v>17169.04</v>
          </cell>
          <cell r="E8045">
            <v>1000</v>
          </cell>
          <cell r="F8045">
            <v>103000</v>
          </cell>
          <cell r="G8045">
            <v>0</v>
          </cell>
          <cell r="H8045">
            <v>2005</v>
          </cell>
          <cell r="I8045">
            <v>0</v>
          </cell>
        </row>
        <row r="8046">
          <cell r="A8046">
            <v>610002</v>
          </cell>
          <cell r="B8046" t="str">
            <v>Journeyman</v>
          </cell>
          <cell r="C8046">
            <v>5860000</v>
          </cell>
          <cell r="D8046">
            <v>11968.03</v>
          </cell>
          <cell r="E8046">
            <v>1000</v>
          </cell>
          <cell r="F8046">
            <v>105000</v>
          </cell>
          <cell r="G8046">
            <v>0</v>
          </cell>
          <cell r="H8046">
            <v>2005</v>
          </cell>
          <cell r="I8046">
            <v>0</v>
          </cell>
        </row>
        <row r="8047">
          <cell r="A8047">
            <v>610002</v>
          </cell>
          <cell r="B8047" t="str">
            <v>Journeyman</v>
          </cell>
          <cell r="C8047">
            <v>5860000</v>
          </cell>
          <cell r="D8047">
            <v>37084.57</v>
          </cell>
          <cell r="E8047">
            <v>1000</v>
          </cell>
          <cell r="F8047">
            <v>108000</v>
          </cell>
          <cell r="G8047">
            <v>0</v>
          </cell>
          <cell r="H8047">
            <v>2005</v>
          </cell>
          <cell r="I8047">
            <v>0</v>
          </cell>
        </row>
        <row r="8048">
          <cell r="A8048">
            <v>610002</v>
          </cell>
          <cell r="B8048" t="str">
            <v>Journeyman</v>
          </cell>
          <cell r="C8048">
            <v>5860000</v>
          </cell>
          <cell r="D8048">
            <v>10600.04</v>
          </cell>
          <cell r="E8048">
            <v>1000</v>
          </cell>
          <cell r="F8048">
            <v>111000</v>
          </cell>
          <cell r="G8048">
            <v>0</v>
          </cell>
          <cell r="H8048">
            <v>2005</v>
          </cell>
          <cell r="I8048">
            <v>0</v>
          </cell>
        </row>
        <row r="8049">
          <cell r="A8049">
            <v>610002</v>
          </cell>
          <cell r="B8049" t="str">
            <v>Journeyman</v>
          </cell>
          <cell r="C8049">
            <v>5860000</v>
          </cell>
          <cell r="D8049">
            <v>3881.7</v>
          </cell>
          <cell r="E8049">
            <v>1000</v>
          </cell>
          <cell r="F8049">
            <v>113000</v>
          </cell>
          <cell r="G8049">
            <v>0</v>
          </cell>
          <cell r="H8049">
            <v>2005</v>
          </cell>
          <cell r="I8049">
            <v>0</v>
          </cell>
        </row>
        <row r="8050">
          <cell r="A8050">
            <v>610002</v>
          </cell>
          <cell r="B8050" t="str">
            <v>Journeyman</v>
          </cell>
          <cell r="C8050">
            <v>5860000</v>
          </cell>
          <cell r="D8050">
            <v>17666.78</v>
          </cell>
          <cell r="E8050">
            <v>1000</v>
          </cell>
          <cell r="F8050">
            <v>118000</v>
          </cell>
          <cell r="G8050">
            <v>0</v>
          </cell>
          <cell r="H8050">
            <v>2005</v>
          </cell>
          <cell r="I8050">
            <v>0</v>
          </cell>
        </row>
        <row r="8051">
          <cell r="A8051">
            <v>610002</v>
          </cell>
          <cell r="B8051" t="str">
            <v>Journeyman</v>
          </cell>
          <cell r="C8051">
            <v>5860000</v>
          </cell>
          <cell r="D8051">
            <v>10923.5</v>
          </cell>
          <cell r="E8051">
            <v>1000</v>
          </cell>
          <cell r="F8051">
            <v>119150</v>
          </cell>
          <cell r="G8051">
            <v>0</v>
          </cell>
          <cell r="H8051">
            <v>2005</v>
          </cell>
          <cell r="I8051">
            <v>0</v>
          </cell>
        </row>
        <row r="8052">
          <cell r="A8052">
            <v>610002</v>
          </cell>
          <cell r="B8052" t="str">
            <v>Journeyman</v>
          </cell>
          <cell r="C8052">
            <v>5860000</v>
          </cell>
          <cell r="D8052">
            <v>4452.22</v>
          </cell>
          <cell r="E8052">
            <v>1000</v>
          </cell>
          <cell r="F8052">
            <v>120000</v>
          </cell>
          <cell r="G8052">
            <v>0</v>
          </cell>
          <cell r="H8052">
            <v>2005</v>
          </cell>
          <cell r="I8052">
            <v>0</v>
          </cell>
        </row>
        <row r="8053">
          <cell r="A8053">
            <v>610002</v>
          </cell>
          <cell r="B8053" t="str">
            <v>Journeyman</v>
          </cell>
          <cell r="C8053">
            <v>5860000</v>
          </cell>
          <cell r="D8053">
            <v>1045.0999999999999</v>
          </cell>
          <cell r="E8053">
            <v>1000</v>
          </cell>
          <cell r="F8053">
            <v>122000</v>
          </cell>
          <cell r="G8053">
            <v>0</v>
          </cell>
          <cell r="H8053">
            <v>2005</v>
          </cell>
          <cell r="I8053">
            <v>0</v>
          </cell>
        </row>
        <row r="8054">
          <cell r="A8054">
            <v>610002</v>
          </cell>
          <cell r="B8054" t="str">
            <v>Journeyman</v>
          </cell>
          <cell r="C8054">
            <v>5860000</v>
          </cell>
          <cell r="D8054">
            <v>7672.31</v>
          </cell>
          <cell r="E8054">
            <v>1000</v>
          </cell>
          <cell r="F8054">
            <v>124000</v>
          </cell>
          <cell r="G8054">
            <v>0</v>
          </cell>
          <cell r="H8054">
            <v>2005</v>
          </cell>
          <cell r="I8054">
            <v>0</v>
          </cell>
        </row>
        <row r="8055">
          <cell r="A8055">
            <v>610002</v>
          </cell>
          <cell r="B8055" t="str">
            <v>Journeyman</v>
          </cell>
          <cell r="C8055">
            <v>5860000</v>
          </cell>
          <cell r="D8055">
            <v>1393.43</v>
          </cell>
          <cell r="E8055">
            <v>1000</v>
          </cell>
          <cell r="F8055">
            <v>126000</v>
          </cell>
          <cell r="G8055">
            <v>0</v>
          </cell>
          <cell r="H8055">
            <v>2005</v>
          </cell>
          <cell r="I8055">
            <v>0</v>
          </cell>
        </row>
        <row r="8056">
          <cell r="A8056">
            <v>610002</v>
          </cell>
          <cell r="B8056" t="str">
            <v>Journeyman</v>
          </cell>
          <cell r="C8056">
            <v>5860000</v>
          </cell>
          <cell r="D8056">
            <v>4969.92</v>
          </cell>
          <cell r="E8056">
            <v>1000</v>
          </cell>
          <cell r="F8056">
            <v>128000</v>
          </cell>
          <cell r="G8056">
            <v>0</v>
          </cell>
          <cell r="H8056">
            <v>2005</v>
          </cell>
          <cell r="I8056">
            <v>0</v>
          </cell>
        </row>
        <row r="8057">
          <cell r="A8057">
            <v>610002</v>
          </cell>
          <cell r="B8057" t="str">
            <v>Journeyman</v>
          </cell>
          <cell r="C8057">
            <v>5860000</v>
          </cell>
          <cell r="D8057">
            <v>8542.0499999999993</v>
          </cell>
          <cell r="E8057">
            <v>1000</v>
          </cell>
          <cell r="F8057">
            <v>129000</v>
          </cell>
          <cell r="G8057">
            <v>0</v>
          </cell>
          <cell r="H8057">
            <v>2005</v>
          </cell>
          <cell r="I8057">
            <v>0</v>
          </cell>
        </row>
        <row r="8058">
          <cell r="A8058">
            <v>610002</v>
          </cell>
          <cell r="B8058" t="str">
            <v>Journeyman</v>
          </cell>
          <cell r="C8058">
            <v>5860000</v>
          </cell>
          <cell r="D8058">
            <v>828.32</v>
          </cell>
          <cell r="E8058">
            <v>1000</v>
          </cell>
          <cell r="F8058">
            <v>131000</v>
          </cell>
          <cell r="G8058">
            <v>0</v>
          </cell>
          <cell r="H8058">
            <v>2005</v>
          </cell>
          <cell r="I8058">
            <v>0</v>
          </cell>
        </row>
        <row r="8059">
          <cell r="A8059">
            <v>610002</v>
          </cell>
          <cell r="B8059" t="str">
            <v>Journeyman</v>
          </cell>
          <cell r="C8059">
            <v>5860000</v>
          </cell>
          <cell r="D8059">
            <v>3605.42</v>
          </cell>
          <cell r="E8059">
            <v>1000</v>
          </cell>
          <cell r="F8059">
            <v>132000</v>
          </cell>
          <cell r="G8059">
            <v>0</v>
          </cell>
          <cell r="H8059">
            <v>2005</v>
          </cell>
          <cell r="I8059">
            <v>0</v>
          </cell>
        </row>
        <row r="8060">
          <cell r="A8060">
            <v>610002</v>
          </cell>
          <cell r="B8060" t="str">
            <v>Journeyman</v>
          </cell>
          <cell r="C8060">
            <v>5860000</v>
          </cell>
          <cell r="D8060">
            <v>4707.21</v>
          </cell>
          <cell r="E8060">
            <v>1000</v>
          </cell>
          <cell r="F8060">
            <v>133000</v>
          </cell>
          <cell r="G8060">
            <v>0</v>
          </cell>
          <cell r="H8060">
            <v>2005</v>
          </cell>
          <cell r="I8060">
            <v>0</v>
          </cell>
        </row>
        <row r="8061">
          <cell r="A8061">
            <v>610002</v>
          </cell>
          <cell r="B8061" t="str">
            <v>Journeyman</v>
          </cell>
          <cell r="C8061">
            <v>5860000</v>
          </cell>
          <cell r="D8061">
            <v>5448.24</v>
          </cell>
          <cell r="E8061">
            <v>1000</v>
          </cell>
          <cell r="F8061">
            <v>134000</v>
          </cell>
          <cell r="G8061">
            <v>0</v>
          </cell>
          <cell r="H8061">
            <v>2005</v>
          </cell>
          <cell r="I8061">
            <v>0</v>
          </cell>
        </row>
        <row r="8062">
          <cell r="A8062">
            <v>610002</v>
          </cell>
          <cell r="B8062" t="str">
            <v>Journeyman</v>
          </cell>
          <cell r="C8062">
            <v>5860000</v>
          </cell>
          <cell r="D8062">
            <v>11225.62</v>
          </cell>
          <cell r="E8062">
            <v>1000</v>
          </cell>
          <cell r="F8062">
            <v>136000</v>
          </cell>
          <cell r="G8062">
            <v>0</v>
          </cell>
          <cell r="H8062">
            <v>2005</v>
          </cell>
          <cell r="I8062">
            <v>0</v>
          </cell>
        </row>
        <row r="8063">
          <cell r="A8063">
            <v>610002</v>
          </cell>
          <cell r="B8063" t="str">
            <v>Journeyman</v>
          </cell>
          <cell r="C8063">
            <v>5860000</v>
          </cell>
          <cell r="D8063">
            <v>13570.43</v>
          </cell>
          <cell r="E8063">
            <v>1000</v>
          </cell>
          <cell r="F8063">
            <v>137000</v>
          </cell>
          <cell r="G8063">
            <v>0</v>
          </cell>
          <cell r="H8063">
            <v>2005</v>
          </cell>
          <cell r="I8063">
            <v>0</v>
          </cell>
        </row>
        <row r="8064">
          <cell r="A8064">
            <v>610002</v>
          </cell>
          <cell r="B8064" t="str">
            <v>Journeyman</v>
          </cell>
          <cell r="C8064">
            <v>5860000</v>
          </cell>
          <cell r="D8064">
            <v>25372.34</v>
          </cell>
          <cell r="E8064">
            <v>1000</v>
          </cell>
          <cell r="F8064">
            <v>240000</v>
          </cell>
          <cell r="G8064">
            <v>0</v>
          </cell>
          <cell r="H8064">
            <v>2005</v>
          </cell>
          <cell r="I8064">
            <v>0</v>
          </cell>
        </row>
        <row r="8065">
          <cell r="A8065">
            <v>610002</v>
          </cell>
          <cell r="B8065" t="str">
            <v>Journeyman</v>
          </cell>
          <cell r="C8065">
            <v>5860000</v>
          </cell>
          <cell r="D8065">
            <v>1736.4</v>
          </cell>
          <cell r="E8065">
            <v>1000</v>
          </cell>
          <cell r="F8065">
            <v>244000</v>
          </cell>
          <cell r="G8065">
            <v>0</v>
          </cell>
          <cell r="H8065">
            <v>2005</v>
          </cell>
          <cell r="I8065">
            <v>0</v>
          </cell>
        </row>
        <row r="8066">
          <cell r="A8066">
            <v>610002</v>
          </cell>
          <cell r="B8066" t="str">
            <v>Journeyman</v>
          </cell>
          <cell r="C8066">
            <v>5860000</v>
          </cell>
          <cell r="D8066">
            <v>11851.17</v>
          </cell>
          <cell r="E8066">
            <v>1000</v>
          </cell>
          <cell r="F8066">
            <v>246000</v>
          </cell>
          <cell r="G8066">
            <v>0</v>
          </cell>
          <cell r="H8066">
            <v>2005</v>
          </cell>
          <cell r="I8066">
            <v>0</v>
          </cell>
        </row>
        <row r="8067">
          <cell r="A8067">
            <v>610002</v>
          </cell>
          <cell r="B8067" t="str">
            <v>Journeyman</v>
          </cell>
          <cell r="C8067">
            <v>5860000</v>
          </cell>
          <cell r="D8067">
            <v>7207.2</v>
          </cell>
          <cell r="E8067">
            <v>1000</v>
          </cell>
          <cell r="F8067">
            <v>563000</v>
          </cell>
          <cell r="G8067">
            <v>0</v>
          </cell>
          <cell r="H8067">
            <v>2005</v>
          </cell>
          <cell r="I8067">
            <v>0</v>
          </cell>
        </row>
        <row r="8068">
          <cell r="A8068">
            <v>610002</v>
          </cell>
          <cell r="B8068" t="str">
            <v>Journeyman</v>
          </cell>
          <cell r="C8068">
            <v>5860000</v>
          </cell>
          <cell r="D8068">
            <v>3655.08</v>
          </cell>
          <cell r="E8068">
            <v>1000</v>
          </cell>
          <cell r="F8068">
            <v>565100</v>
          </cell>
          <cell r="G8068">
            <v>0</v>
          </cell>
          <cell r="H8068">
            <v>2005</v>
          </cell>
          <cell r="I8068">
            <v>0</v>
          </cell>
        </row>
        <row r="8069">
          <cell r="A8069">
            <v>610002</v>
          </cell>
          <cell r="B8069" t="str">
            <v>Journeyman</v>
          </cell>
          <cell r="C8069">
            <v>5860000</v>
          </cell>
          <cell r="D8069">
            <v>13745.16</v>
          </cell>
          <cell r="E8069">
            <v>1000</v>
          </cell>
          <cell r="F8069">
            <v>567300</v>
          </cell>
          <cell r="G8069">
            <v>0</v>
          </cell>
          <cell r="H8069">
            <v>2005</v>
          </cell>
          <cell r="I8069">
            <v>0</v>
          </cell>
        </row>
        <row r="8070">
          <cell r="A8070">
            <v>610002</v>
          </cell>
          <cell r="B8070" t="str">
            <v>Journeyman</v>
          </cell>
          <cell r="C8070">
            <v>5860000</v>
          </cell>
          <cell r="D8070">
            <v>3191.76</v>
          </cell>
          <cell r="E8070">
            <v>1000</v>
          </cell>
          <cell r="F8070">
            <v>568100</v>
          </cell>
          <cell r="G8070">
            <v>0</v>
          </cell>
          <cell r="H8070">
            <v>2005</v>
          </cell>
          <cell r="I8070">
            <v>0</v>
          </cell>
        </row>
        <row r="8071">
          <cell r="A8071">
            <v>610002</v>
          </cell>
          <cell r="B8071" t="str">
            <v>Journeyman</v>
          </cell>
          <cell r="C8071">
            <v>5860000</v>
          </cell>
          <cell r="D8071">
            <v>8725.86</v>
          </cell>
          <cell r="E8071">
            <v>1000</v>
          </cell>
          <cell r="F8071">
            <v>572100</v>
          </cell>
          <cell r="G8071">
            <v>0</v>
          </cell>
          <cell r="H8071">
            <v>2005</v>
          </cell>
          <cell r="I8071">
            <v>0</v>
          </cell>
        </row>
        <row r="8072">
          <cell r="A8072">
            <v>610002</v>
          </cell>
          <cell r="B8072" t="str">
            <v>Journeyman</v>
          </cell>
          <cell r="C8072">
            <v>5860000</v>
          </cell>
          <cell r="D8072">
            <v>617.76</v>
          </cell>
          <cell r="E8072">
            <v>1000</v>
          </cell>
          <cell r="F8072">
            <v>575000</v>
          </cell>
          <cell r="G8072">
            <v>0</v>
          </cell>
          <cell r="H8072">
            <v>2005</v>
          </cell>
          <cell r="I8072">
            <v>0</v>
          </cell>
        </row>
        <row r="8073">
          <cell r="A8073">
            <v>610002</v>
          </cell>
          <cell r="B8073" t="str">
            <v>Journeyman</v>
          </cell>
          <cell r="C8073">
            <v>5860000</v>
          </cell>
          <cell r="D8073">
            <v>2730.5</v>
          </cell>
          <cell r="E8073">
            <v>1000</v>
          </cell>
          <cell r="F8073">
            <v>576000</v>
          </cell>
          <cell r="G8073">
            <v>0</v>
          </cell>
          <cell r="H8073">
            <v>2005</v>
          </cell>
          <cell r="I8073">
            <v>0</v>
          </cell>
        </row>
        <row r="8074">
          <cell r="A8074">
            <v>610002</v>
          </cell>
          <cell r="B8074" t="str">
            <v>Journeyman</v>
          </cell>
          <cell r="C8074">
            <v>5860000</v>
          </cell>
          <cell r="D8074">
            <v>11499.61</v>
          </cell>
          <cell r="E8074">
            <v>1000</v>
          </cell>
          <cell r="F8074">
            <v>578000</v>
          </cell>
          <cell r="G8074">
            <v>0</v>
          </cell>
          <cell r="H8074">
            <v>2005</v>
          </cell>
          <cell r="I8074">
            <v>0</v>
          </cell>
        </row>
        <row r="8075">
          <cell r="A8075">
            <v>610002</v>
          </cell>
          <cell r="B8075" t="str">
            <v>Journeyman</v>
          </cell>
          <cell r="C8075">
            <v>5860000</v>
          </cell>
          <cell r="D8075">
            <v>6209.4</v>
          </cell>
          <cell r="E8075">
            <v>1000</v>
          </cell>
          <cell r="F8075">
            <v>651000</v>
          </cell>
          <cell r="G8075">
            <v>0</v>
          </cell>
          <cell r="H8075">
            <v>2005</v>
          </cell>
          <cell r="I8075">
            <v>0</v>
          </cell>
        </row>
        <row r="8076">
          <cell r="A8076">
            <v>610002</v>
          </cell>
          <cell r="B8076" t="str">
            <v>Journeyman</v>
          </cell>
          <cell r="C8076">
            <v>5860000</v>
          </cell>
          <cell r="D8076">
            <v>2503.7600000000002</v>
          </cell>
          <cell r="E8076">
            <v>1000</v>
          </cell>
          <cell r="F8076">
            <v>651070</v>
          </cell>
          <cell r="G8076">
            <v>0</v>
          </cell>
          <cell r="H8076">
            <v>2005</v>
          </cell>
          <cell r="I8076">
            <v>0</v>
          </cell>
        </row>
        <row r="8077">
          <cell r="A8077">
            <v>610002</v>
          </cell>
          <cell r="B8077" t="str">
            <v>Journeyman</v>
          </cell>
          <cell r="C8077">
            <v>5860000</v>
          </cell>
          <cell r="D8077">
            <v>10242.44</v>
          </cell>
          <cell r="E8077">
            <v>1000</v>
          </cell>
          <cell r="F8077">
            <v>654000</v>
          </cell>
          <cell r="G8077">
            <v>0</v>
          </cell>
          <cell r="H8077">
            <v>2005</v>
          </cell>
          <cell r="I8077">
            <v>0</v>
          </cell>
        </row>
        <row r="8078">
          <cell r="A8078">
            <v>610002</v>
          </cell>
          <cell r="B8078" t="str">
            <v>Journeyman</v>
          </cell>
          <cell r="C8078">
            <v>5860000</v>
          </cell>
          <cell r="D8078">
            <v>3880.85</v>
          </cell>
          <cell r="E8078">
            <v>1000</v>
          </cell>
          <cell r="F8078">
            <v>655000</v>
          </cell>
          <cell r="G8078">
            <v>0</v>
          </cell>
          <cell r="H8078">
            <v>2005</v>
          </cell>
          <cell r="I8078">
            <v>0</v>
          </cell>
        </row>
        <row r="8079">
          <cell r="A8079">
            <v>610002</v>
          </cell>
          <cell r="B8079" t="str">
            <v>Journeyman</v>
          </cell>
          <cell r="C8079">
            <v>5860000</v>
          </cell>
          <cell r="D8079">
            <v>1752.64</v>
          </cell>
          <cell r="E8079">
            <v>1000</v>
          </cell>
          <cell r="F8079">
            <v>656100</v>
          </cell>
          <cell r="G8079">
            <v>0</v>
          </cell>
          <cell r="H8079">
            <v>2005</v>
          </cell>
          <cell r="I8079">
            <v>0</v>
          </cell>
        </row>
        <row r="8080">
          <cell r="A8080">
            <v>610002</v>
          </cell>
          <cell r="B8080" t="str">
            <v>Journeyman</v>
          </cell>
          <cell r="C8080">
            <v>5880000</v>
          </cell>
          <cell r="D8080">
            <v>118501.23</v>
          </cell>
          <cell r="E8080">
            <v>1000</v>
          </cell>
          <cell r="F8080">
            <v>1</v>
          </cell>
          <cell r="G8080">
            <v>0</v>
          </cell>
          <cell r="H8080">
            <v>2005</v>
          </cell>
          <cell r="I8080">
            <v>0</v>
          </cell>
        </row>
        <row r="8081">
          <cell r="A8081">
            <v>610002</v>
          </cell>
          <cell r="B8081" t="str">
            <v>Journeyman</v>
          </cell>
          <cell r="C8081">
            <v>5880000</v>
          </cell>
          <cell r="D8081">
            <v>688.38</v>
          </cell>
          <cell r="E8081">
            <v>1000</v>
          </cell>
          <cell r="F8081">
            <v>106</v>
          </cell>
          <cell r="G8081">
            <v>0</v>
          </cell>
          <cell r="H8081">
            <v>2005</v>
          </cell>
          <cell r="I8081">
            <v>0</v>
          </cell>
        </row>
        <row r="8082">
          <cell r="A8082">
            <v>610002</v>
          </cell>
          <cell r="B8082" t="str">
            <v>Journeyman</v>
          </cell>
          <cell r="C8082">
            <v>5880000</v>
          </cell>
          <cell r="D8082">
            <v>150.24</v>
          </cell>
          <cell r="E8082">
            <v>1000</v>
          </cell>
          <cell r="F8082">
            <v>108</v>
          </cell>
          <cell r="G8082">
            <v>0</v>
          </cell>
          <cell r="H8082">
            <v>2005</v>
          </cell>
          <cell r="I8082">
            <v>0</v>
          </cell>
        </row>
        <row r="8083">
          <cell r="A8083">
            <v>610002</v>
          </cell>
          <cell r="B8083" t="str">
            <v>Journeyman</v>
          </cell>
          <cell r="C8083">
            <v>5880000</v>
          </cell>
          <cell r="D8083">
            <v>26151.77</v>
          </cell>
          <cell r="E8083">
            <v>1000</v>
          </cell>
          <cell r="F8083">
            <v>109</v>
          </cell>
          <cell r="G8083">
            <v>0</v>
          </cell>
          <cell r="H8083">
            <v>2005</v>
          </cell>
          <cell r="I8083">
            <v>0</v>
          </cell>
        </row>
        <row r="8084">
          <cell r="A8084">
            <v>610002</v>
          </cell>
          <cell r="B8084" t="str">
            <v>Journeyman</v>
          </cell>
          <cell r="C8084">
            <v>5880000</v>
          </cell>
          <cell r="D8084">
            <v>114824.43</v>
          </cell>
          <cell r="E8084">
            <v>1000</v>
          </cell>
          <cell r="F8084">
            <v>119</v>
          </cell>
          <cell r="G8084">
            <v>0</v>
          </cell>
          <cell r="H8084">
            <v>2005</v>
          </cell>
          <cell r="I8084">
            <v>0</v>
          </cell>
        </row>
        <row r="8085">
          <cell r="A8085">
            <v>610002</v>
          </cell>
          <cell r="B8085" t="str">
            <v>Journeyman</v>
          </cell>
          <cell r="C8085">
            <v>5880000</v>
          </cell>
          <cell r="D8085">
            <v>1640.76</v>
          </cell>
          <cell r="E8085">
            <v>1000</v>
          </cell>
          <cell r="F8085">
            <v>1034</v>
          </cell>
          <cell r="G8085">
            <v>0</v>
          </cell>
          <cell r="H8085">
            <v>2005</v>
          </cell>
          <cell r="I8085">
            <v>0</v>
          </cell>
        </row>
        <row r="8086">
          <cell r="A8086">
            <v>610002</v>
          </cell>
          <cell r="B8086" t="str">
            <v>Journeyman</v>
          </cell>
          <cell r="C8086">
            <v>5880000</v>
          </cell>
          <cell r="D8086">
            <v>0</v>
          </cell>
          <cell r="E8086">
            <v>1000</v>
          </cell>
          <cell r="F8086">
            <v>1278</v>
          </cell>
          <cell r="G8086">
            <v>0</v>
          </cell>
          <cell r="H8086">
            <v>2005</v>
          </cell>
          <cell r="I8086">
            <v>0</v>
          </cell>
        </row>
        <row r="8087">
          <cell r="A8087">
            <v>610002</v>
          </cell>
          <cell r="B8087" t="str">
            <v>Journeyman</v>
          </cell>
          <cell r="C8087">
            <v>5880000</v>
          </cell>
          <cell r="D8087">
            <v>29018.6</v>
          </cell>
          <cell r="E8087">
            <v>1000</v>
          </cell>
          <cell r="F8087">
            <v>5001</v>
          </cell>
          <cell r="G8087">
            <v>0</v>
          </cell>
          <cell r="H8087">
            <v>2005</v>
          </cell>
          <cell r="I8087">
            <v>0</v>
          </cell>
        </row>
        <row r="8088">
          <cell r="A8088">
            <v>610002</v>
          </cell>
          <cell r="B8088" t="str">
            <v>Journeyman</v>
          </cell>
          <cell r="C8088">
            <v>5880000</v>
          </cell>
          <cell r="D8088">
            <v>192.42</v>
          </cell>
          <cell r="E8088">
            <v>1000</v>
          </cell>
          <cell r="F8088">
            <v>5002</v>
          </cell>
          <cell r="G8088">
            <v>0</v>
          </cell>
          <cell r="H8088">
            <v>2005</v>
          </cell>
          <cell r="I8088">
            <v>0</v>
          </cell>
        </row>
        <row r="8089">
          <cell r="A8089">
            <v>610002</v>
          </cell>
          <cell r="B8089" t="str">
            <v>Journeyman</v>
          </cell>
          <cell r="C8089">
            <v>5880000</v>
          </cell>
          <cell r="D8089">
            <v>72384.960000000006</v>
          </cell>
          <cell r="E8089">
            <v>1000</v>
          </cell>
          <cell r="F8089">
            <v>5003</v>
          </cell>
          <cell r="G8089">
            <v>0</v>
          </cell>
          <cell r="H8089">
            <v>2005</v>
          </cell>
          <cell r="I8089">
            <v>0</v>
          </cell>
        </row>
        <row r="8090">
          <cell r="A8090">
            <v>610002</v>
          </cell>
          <cell r="B8090" t="str">
            <v>Journeyman</v>
          </cell>
          <cell r="C8090">
            <v>5880000</v>
          </cell>
          <cell r="D8090">
            <v>13607.62</v>
          </cell>
          <cell r="E8090">
            <v>1000</v>
          </cell>
          <cell r="F8090">
            <v>5004</v>
          </cell>
          <cell r="G8090">
            <v>0</v>
          </cell>
          <cell r="H8090">
            <v>2005</v>
          </cell>
          <cell r="I8090">
            <v>0</v>
          </cell>
        </row>
        <row r="8091">
          <cell r="A8091">
            <v>610002</v>
          </cell>
          <cell r="B8091" t="str">
            <v>Journeyman</v>
          </cell>
          <cell r="C8091">
            <v>5880000</v>
          </cell>
          <cell r="D8091">
            <v>21166.27</v>
          </cell>
          <cell r="E8091">
            <v>1000</v>
          </cell>
          <cell r="F8091">
            <v>5005</v>
          </cell>
          <cell r="G8091">
            <v>0</v>
          </cell>
          <cell r="H8091">
            <v>2005</v>
          </cell>
          <cell r="I8091">
            <v>0</v>
          </cell>
        </row>
        <row r="8092">
          <cell r="A8092">
            <v>610002</v>
          </cell>
          <cell r="B8092" t="str">
            <v>Journeyman</v>
          </cell>
          <cell r="C8092">
            <v>5880000</v>
          </cell>
          <cell r="D8092">
            <v>45063.62</v>
          </cell>
          <cell r="E8092">
            <v>1000</v>
          </cell>
          <cell r="F8092">
            <v>5120</v>
          </cell>
          <cell r="G8092">
            <v>0</v>
          </cell>
          <cell r="H8092">
            <v>2005</v>
          </cell>
          <cell r="I8092">
            <v>0</v>
          </cell>
        </row>
        <row r="8093">
          <cell r="A8093">
            <v>610002</v>
          </cell>
          <cell r="B8093" t="str">
            <v>Journeyman</v>
          </cell>
          <cell r="C8093">
            <v>5880000</v>
          </cell>
          <cell r="D8093">
            <v>13661.91</v>
          </cell>
          <cell r="E8093">
            <v>1000</v>
          </cell>
          <cell r="F8093">
            <v>5301</v>
          </cell>
          <cell r="G8093">
            <v>0</v>
          </cell>
          <cell r="H8093">
            <v>2005</v>
          </cell>
          <cell r="I8093">
            <v>0</v>
          </cell>
        </row>
        <row r="8094">
          <cell r="A8094">
            <v>610002</v>
          </cell>
          <cell r="B8094" t="str">
            <v>Journeyman</v>
          </cell>
          <cell r="C8094">
            <v>5880000</v>
          </cell>
          <cell r="D8094">
            <v>42260.45</v>
          </cell>
          <cell r="E8094">
            <v>1000</v>
          </cell>
          <cell r="F8094">
            <v>5302</v>
          </cell>
          <cell r="G8094">
            <v>0</v>
          </cell>
          <cell r="H8094">
            <v>2005</v>
          </cell>
          <cell r="I8094">
            <v>0</v>
          </cell>
        </row>
        <row r="8095">
          <cell r="A8095">
            <v>610002</v>
          </cell>
          <cell r="B8095" t="str">
            <v>Journeyman</v>
          </cell>
          <cell r="C8095">
            <v>5880000</v>
          </cell>
          <cell r="D8095">
            <v>45432.36</v>
          </cell>
          <cell r="E8095">
            <v>1000</v>
          </cell>
          <cell r="F8095">
            <v>5303</v>
          </cell>
          <cell r="G8095">
            <v>0</v>
          </cell>
          <cell r="H8095">
            <v>2005</v>
          </cell>
          <cell r="I8095">
            <v>0</v>
          </cell>
        </row>
        <row r="8096">
          <cell r="A8096">
            <v>610002</v>
          </cell>
          <cell r="B8096" t="str">
            <v>Journeyman</v>
          </cell>
          <cell r="C8096">
            <v>5880000</v>
          </cell>
          <cell r="D8096">
            <v>3367.36</v>
          </cell>
          <cell r="E8096">
            <v>1000</v>
          </cell>
          <cell r="F8096">
            <v>5304</v>
          </cell>
          <cell r="G8096">
            <v>0</v>
          </cell>
          <cell r="H8096">
            <v>2005</v>
          </cell>
          <cell r="I8096">
            <v>0</v>
          </cell>
        </row>
        <row r="8097">
          <cell r="A8097">
            <v>610002</v>
          </cell>
          <cell r="B8097" t="str">
            <v>Journeyman</v>
          </cell>
          <cell r="C8097">
            <v>5880000</v>
          </cell>
          <cell r="D8097">
            <v>155279.91</v>
          </cell>
          <cell r="E8097">
            <v>1000</v>
          </cell>
          <cell r="F8097">
            <v>5402</v>
          </cell>
          <cell r="G8097">
            <v>0</v>
          </cell>
          <cell r="H8097">
            <v>2005</v>
          </cell>
          <cell r="I8097">
            <v>0</v>
          </cell>
        </row>
        <row r="8098">
          <cell r="A8098">
            <v>610002</v>
          </cell>
          <cell r="B8098" t="str">
            <v>Journeyman</v>
          </cell>
          <cell r="C8098">
            <v>5880000</v>
          </cell>
          <cell r="D8098">
            <v>2.2737367544323206E-13</v>
          </cell>
          <cell r="E8098">
            <v>1000</v>
          </cell>
          <cell r="F8098">
            <v>5403</v>
          </cell>
          <cell r="G8098">
            <v>0</v>
          </cell>
          <cell r="H8098">
            <v>2005</v>
          </cell>
          <cell r="I8098">
            <v>0</v>
          </cell>
        </row>
        <row r="8099">
          <cell r="A8099">
            <v>610002</v>
          </cell>
          <cell r="B8099" t="str">
            <v>Journeyman</v>
          </cell>
          <cell r="C8099">
            <v>5880000</v>
          </cell>
          <cell r="D8099">
            <v>181133.62</v>
          </cell>
          <cell r="E8099">
            <v>1000</v>
          </cell>
          <cell r="F8099">
            <v>5404</v>
          </cell>
          <cell r="G8099">
            <v>0</v>
          </cell>
          <cell r="H8099">
            <v>2005</v>
          </cell>
          <cell r="I8099">
            <v>0</v>
          </cell>
        </row>
        <row r="8100">
          <cell r="A8100">
            <v>610002</v>
          </cell>
          <cell r="B8100" t="str">
            <v>Journeyman</v>
          </cell>
          <cell r="C8100">
            <v>5880000</v>
          </cell>
          <cell r="D8100">
            <v>53976.26</v>
          </cell>
          <cell r="E8100">
            <v>1000</v>
          </cell>
          <cell r="F8100">
            <v>5405</v>
          </cell>
          <cell r="G8100">
            <v>0</v>
          </cell>
          <cell r="H8100">
            <v>2005</v>
          </cell>
          <cell r="I8100">
            <v>0</v>
          </cell>
        </row>
        <row r="8101">
          <cell r="A8101">
            <v>610002</v>
          </cell>
          <cell r="B8101" t="str">
            <v>Journeyman</v>
          </cell>
          <cell r="C8101">
            <v>5880000</v>
          </cell>
          <cell r="D8101">
            <v>71648.539999999994</v>
          </cell>
          <cell r="E8101">
            <v>1000</v>
          </cell>
          <cell r="F8101">
            <v>5501</v>
          </cell>
          <cell r="G8101">
            <v>0</v>
          </cell>
          <cell r="H8101">
            <v>2005</v>
          </cell>
          <cell r="I8101">
            <v>0</v>
          </cell>
        </row>
        <row r="8102">
          <cell r="A8102">
            <v>610002</v>
          </cell>
          <cell r="B8102" t="str">
            <v>Journeyman</v>
          </cell>
          <cell r="C8102">
            <v>5880000</v>
          </cell>
          <cell r="D8102">
            <v>41452.339999999997</v>
          </cell>
          <cell r="E8102">
            <v>1000</v>
          </cell>
          <cell r="F8102">
            <v>5502</v>
          </cell>
          <cell r="G8102">
            <v>0</v>
          </cell>
          <cell r="H8102">
            <v>2005</v>
          </cell>
          <cell r="I8102">
            <v>0</v>
          </cell>
        </row>
        <row r="8103">
          <cell r="A8103">
            <v>610002</v>
          </cell>
          <cell r="B8103" t="str">
            <v>Journeyman</v>
          </cell>
          <cell r="C8103">
            <v>5880000</v>
          </cell>
          <cell r="D8103">
            <v>7350.63</v>
          </cell>
          <cell r="E8103">
            <v>1000</v>
          </cell>
          <cell r="F8103">
            <v>5503</v>
          </cell>
          <cell r="G8103">
            <v>0</v>
          </cell>
          <cell r="H8103">
            <v>2005</v>
          </cell>
          <cell r="I8103">
            <v>0</v>
          </cell>
        </row>
        <row r="8104">
          <cell r="A8104">
            <v>610002</v>
          </cell>
          <cell r="B8104" t="str">
            <v>Journeyman</v>
          </cell>
          <cell r="C8104">
            <v>5880000</v>
          </cell>
          <cell r="D8104">
            <v>28472.26</v>
          </cell>
          <cell r="E8104">
            <v>1000</v>
          </cell>
          <cell r="F8104">
            <v>5505</v>
          </cell>
          <cell r="G8104">
            <v>0</v>
          </cell>
          <cell r="H8104">
            <v>2005</v>
          </cell>
          <cell r="I8104">
            <v>0</v>
          </cell>
        </row>
        <row r="8105">
          <cell r="A8105">
            <v>610002</v>
          </cell>
          <cell r="B8105" t="str">
            <v>Journeyman</v>
          </cell>
          <cell r="C8105">
            <v>5880000</v>
          </cell>
          <cell r="D8105">
            <v>68818.210000000006</v>
          </cell>
          <cell r="E8105">
            <v>1000</v>
          </cell>
          <cell r="F8105">
            <v>5701</v>
          </cell>
          <cell r="G8105">
            <v>0</v>
          </cell>
          <cell r="H8105">
            <v>2005</v>
          </cell>
          <cell r="I8105">
            <v>0</v>
          </cell>
        </row>
        <row r="8106">
          <cell r="A8106">
            <v>610002</v>
          </cell>
          <cell r="B8106" t="str">
            <v>Journeyman</v>
          </cell>
          <cell r="C8106">
            <v>5880000</v>
          </cell>
          <cell r="D8106">
            <v>17939.37</v>
          </cell>
          <cell r="E8106">
            <v>1000</v>
          </cell>
          <cell r="F8106">
            <v>5702</v>
          </cell>
          <cell r="G8106">
            <v>0</v>
          </cell>
          <cell r="H8106">
            <v>2005</v>
          </cell>
          <cell r="I8106">
            <v>0</v>
          </cell>
        </row>
        <row r="8107">
          <cell r="A8107">
            <v>610002</v>
          </cell>
          <cell r="B8107" t="str">
            <v>Journeyman</v>
          </cell>
          <cell r="C8107">
            <v>5880000</v>
          </cell>
          <cell r="D8107">
            <v>3631.91</v>
          </cell>
          <cell r="E8107">
            <v>1000</v>
          </cell>
          <cell r="F8107">
            <v>5801</v>
          </cell>
          <cell r="G8107">
            <v>0</v>
          </cell>
          <cell r="H8107">
            <v>2005</v>
          </cell>
          <cell r="I8107">
            <v>0</v>
          </cell>
        </row>
        <row r="8108">
          <cell r="A8108">
            <v>610002</v>
          </cell>
          <cell r="B8108" t="str">
            <v>Journeyman</v>
          </cell>
          <cell r="C8108">
            <v>5880000</v>
          </cell>
          <cell r="D8108">
            <v>10574.88</v>
          </cell>
          <cell r="E8108">
            <v>1000</v>
          </cell>
          <cell r="F8108">
            <v>5802</v>
          </cell>
          <cell r="G8108">
            <v>0</v>
          </cell>
          <cell r="H8108">
            <v>2005</v>
          </cell>
          <cell r="I8108">
            <v>0</v>
          </cell>
        </row>
        <row r="8109">
          <cell r="A8109">
            <v>610002</v>
          </cell>
          <cell r="B8109" t="str">
            <v>Journeyman</v>
          </cell>
          <cell r="C8109">
            <v>5880000</v>
          </cell>
          <cell r="D8109">
            <v>6950.88</v>
          </cell>
          <cell r="E8109">
            <v>1000</v>
          </cell>
          <cell r="F8109">
            <v>5803</v>
          </cell>
          <cell r="G8109">
            <v>0</v>
          </cell>
          <cell r="H8109">
            <v>2005</v>
          </cell>
          <cell r="I8109">
            <v>0</v>
          </cell>
        </row>
        <row r="8110">
          <cell r="A8110">
            <v>610002</v>
          </cell>
          <cell r="B8110" t="str">
            <v>Journeyman</v>
          </cell>
          <cell r="C8110">
            <v>5880000</v>
          </cell>
          <cell r="D8110">
            <v>5515.2</v>
          </cell>
          <cell r="E8110">
            <v>1000</v>
          </cell>
          <cell r="F8110">
            <v>14025</v>
          </cell>
          <cell r="G8110">
            <v>0</v>
          </cell>
          <cell r="H8110">
            <v>2005</v>
          </cell>
          <cell r="I8110">
            <v>0</v>
          </cell>
        </row>
        <row r="8111">
          <cell r="A8111">
            <v>610002</v>
          </cell>
          <cell r="B8111" t="str">
            <v>Journeyman</v>
          </cell>
          <cell r="C8111">
            <v>5880000</v>
          </cell>
          <cell r="D8111">
            <v>480.6</v>
          </cell>
          <cell r="E8111">
            <v>1000</v>
          </cell>
          <cell r="F8111">
            <v>14159</v>
          </cell>
          <cell r="G8111">
            <v>0</v>
          </cell>
          <cell r="H8111">
            <v>2005</v>
          </cell>
          <cell r="I8111">
            <v>0</v>
          </cell>
        </row>
        <row r="8112">
          <cell r="A8112">
            <v>610002</v>
          </cell>
          <cell r="B8112" t="str">
            <v>Journeyman</v>
          </cell>
          <cell r="C8112">
            <v>5880000</v>
          </cell>
          <cell r="D8112">
            <v>796.24</v>
          </cell>
          <cell r="E8112">
            <v>1000</v>
          </cell>
          <cell r="F8112">
            <v>101000</v>
          </cell>
          <cell r="G8112">
            <v>0</v>
          </cell>
          <cell r="H8112">
            <v>2005</v>
          </cell>
          <cell r="I8112">
            <v>0</v>
          </cell>
        </row>
        <row r="8113">
          <cell r="A8113">
            <v>610002</v>
          </cell>
          <cell r="B8113" t="str">
            <v>Journeyman</v>
          </cell>
          <cell r="C8113">
            <v>5880000</v>
          </cell>
          <cell r="D8113">
            <v>-2.2737367544323206E-13</v>
          </cell>
          <cell r="E8113">
            <v>1000</v>
          </cell>
          <cell r="F8113">
            <v>103000</v>
          </cell>
          <cell r="G8113">
            <v>0</v>
          </cell>
          <cell r="H8113">
            <v>2005</v>
          </cell>
          <cell r="I8113">
            <v>0</v>
          </cell>
        </row>
        <row r="8114">
          <cell r="A8114">
            <v>610002</v>
          </cell>
          <cell r="B8114" t="str">
            <v>Journeyman</v>
          </cell>
          <cell r="C8114">
            <v>5880000</v>
          </cell>
          <cell r="D8114">
            <v>60091.21</v>
          </cell>
          <cell r="E8114">
            <v>1000</v>
          </cell>
          <cell r="F8114">
            <v>105000</v>
          </cell>
          <cell r="G8114">
            <v>0</v>
          </cell>
          <cell r="H8114">
            <v>2005</v>
          </cell>
          <cell r="I8114">
            <v>0</v>
          </cell>
        </row>
        <row r="8115">
          <cell r="A8115">
            <v>610002</v>
          </cell>
          <cell r="B8115" t="str">
            <v>Journeyman</v>
          </cell>
          <cell r="C8115">
            <v>5880000</v>
          </cell>
          <cell r="D8115">
            <v>13635.64</v>
          </cell>
          <cell r="E8115">
            <v>1000</v>
          </cell>
          <cell r="F8115">
            <v>108000</v>
          </cell>
          <cell r="G8115">
            <v>0</v>
          </cell>
          <cell r="H8115">
            <v>2005</v>
          </cell>
          <cell r="I8115">
            <v>0</v>
          </cell>
        </row>
        <row r="8116">
          <cell r="A8116">
            <v>610002</v>
          </cell>
          <cell r="B8116" t="str">
            <v>Journeyman</v>
          </cell>
          <cell r="C8116">
            <v>5880000</v>
          </cell>
          <cell r="D8116">
            <v>646.95000000000005</v>
          </cell>
          <cell r="E8116">
            <v>1000</v>
          </cell>
          <cell r="F8116">
            <v>111000</v>
          </cell>
          <cell r="G8116">
            <v>0</v>
          </cell>
          <cell r="H8116">
            <v>2005</v>
          </cell>
          <cell r="I8116">
            <v>0</v>
          </cell>
        </row>
        <row r="8117">
          <cell r="A8117">
            <v>610002</v>
          </cell>
          <cell r="B8117" t="str">
            <v>Journeyman</v>
          </cell>
          <cell r="C8117">
            <v>5880000</v>
          </cell>
          <cell r="D8117">
            <v>0</v>
          </cell>
          <cell r="E8117">
            <v>1000</v>
          </cell>
          <cell r="F8117">
            <v>112106</v>
          </cell>
          <cell r="G8117">
            <v>0</v>
          </cell>
          <cell r="H8117">
            <v>2005</v>
          </cell>
          <cell r="I8117">
            <v>0</v>
          </cell>
        </row>
        <row r="8118">
          <cell r="A8118">
            <v>610002</v>
          </cell>
          <cell r="B8118" t="str">
            <v>Journeyman</v>
          </cell>
          <cell r="C8118">
            <v>5880000</v>
          </cell>
          <cell r="D8118">
            <v>0</v>
          </cell>
          <cell r="E8118">
            <v>1000</v>
          </cell>
          <cell r="F8118">
            <v>113000</v>
          </cell>
          <cell r="G8118">
            <v>0</v>
          </cell>
          <cell r="H8118">
            <v>2005</v>
          </cell>
          <cell r="I8118">
            <v>0</v>
          </cell>
        </row>
        <row r="8119">
          <cell r="A8119">
            <v>610002</v>
          </cell>
          <cell r="B8119" t="str">
            <v>Journeyman</v>
          </cell>
          <cell r="C8119">
            <v>5880000</v>
          </cell>
          <cell r="D8119">
            <v>149.30000000000001</v>
          </cell>
          <cell r="E8119">
            <v>1000</v>
          </cell>
          <cell r="F8119">
            <v>118000</v>
          </cell>
          <cell r="G8119">
            <v>0</v>
          </cell>
          <cell r="H8119">
            <v>2005</v>
          </cell>
          <cell r="I8119">
            <v>0</v>
          </cell>
        </row>
        <row r="8120">
          <cell r="A8120">
            <v>610002</v>
          </cell>
          <cell r="B8120" t="str">
            <v>Journeyman</v>
          </cell>
          <cell r="C8120">
            <v>5880000</v>
          </cell>
          <cell r="D8120">
            <v>3366.1</v>
          </cell>
          <cell r="E8120">
            <v>1000</v>
          </cell>
          <cell r="F8120">
            <v>119150</v>
          </cell>
          <cell r="G8120">
            <v>0</v>
          </cell>
          <cell r="H8120">
            <v>2005</v>
          </cell>
          <cell r="I8120">
            <v>0</v>
          </cell>
        </row>
        <row r="8121">
          <cell r="A8121">
            <v>610002</v>
          </cell>
          <cell r="B8121" t="str">
            <v>Journeyman</v>
          </cell>
          <cell r="C8121">
            <v>5880000</v>
          </cell>
          <cell r="D8121">
            <v>6469.47</v>
          </cell>
          <cell r="E8121">
            <v>1000</v>
          </cell>
          <cell r="F8121">
            <v>122000</v>
          </cell>
          <cell r="G8121">
            <v>0</v>
          </cell>
          <cell r="H8121">
            <v>2005</v>
          </cell>
          <cell r="I8121">
            <v>0</v>
          </cell>
        </row>
        <row r="8122">
          <cell r="A8122">
            <v>610002</v>
          </cell>
          <cell r="B8122" t="str">
            <v>Journeyman</v>
          </cell>
          <cell r="C8122">
            <v>5880000</v>
          </cell>
          <cell r="D8122">
            <v>4321.5</v>
          </cell>
          <cell r="E8122">
            <v>1000</v>
          </cell>
          <cell r="F8122">
            <v>122092</v>
          </cell>
          <cell r="G8122">
            <v>0</v>
          </cell>
          <cell r="H8122">
            <v>2005</v>
          </cell>
          <cell r="I8122">
            <v>0</v>
          </cell>
        </row>
        <row r="8123">
          <cell r="A8123">
            <v>610002</v>
          </cell>
          <cell r="B8123" t="str">
            <v>Journeyman</v>
          </cell>
          <cell r="C8123">
            <v>5880000</v>
          </cell>
          <cell r="D8123">
            <v>329639.94</v>
          </cell>
          <cell r="E8123">
            <v>1000</v>
          </cell>
          <cell r="F8123">
            <v>122098</v>
          </cell>
          <cell r="G8123">
            <v>0</v>
          </cell>
          <cell r="H8123">
            <v>2005</v>
          </cell>
          <cell r="I8123">
            <v>0</v>
          </cell>
        </row>
        <row r="8124">
          <cell r="A8124">
            <v>610002</v>
          </cell>
          <cell r="B8124" t="str">
            <v>Journeyman</v>
          </cell>
          <cell r="C8124">
            <v>5880000</v>
          </cell>
          <cell r="D8124">
            <v>3779.21</v>
          </cell>
          <cell r="E8124">
            <v>1000</v>
          </cell>
          <cell r="F8124">
            <v>124000</v>
          </cell>
          <cell r="G8124">
            <v>0</v>
          </cell>
          <cell r="H8124">
            <v>2005</v>
          </cell>
          <cell r="I8124">
            <v>0</v>
          </cell>
        </row>
        <row r="8125">
          <cell r="A8125">
            <v>610002</v>
          </cell>
          <cell r="B8125" t="str">
            <v>Journeyman</v>
          </cell>
          <cell r="C8125">
            <v>5880000</v>
          </cell>
          <cell r="D8125">
            <v>447.89</v>
          </cell>
          <cell r="E8125">
            <v>1000</v>
          </cell>
          <cell r="F8125">
            <v>126000</v>
          </cell>
          <cell r="G8125">
            <v>0</v>
          </cell>
          <cell r="H8125">
            <v>2005</v>
          </cell>
          <cell r="I8125">
            <v>0</v>
          </cell>
        </row>
        <row r="8126">
          <cell r="A8126">
            <v>610002</v>
          </cell>
          <cell r="B8126" t="str">
            <v>Journeyman</v>
          </cell>
          <cell r="C8126">
            <v>5880000</v>
          </cell>
          <cell r="D8126">
            <v>1760.18</v>
          </cell>
          <cell r="E8126">
            <v>1000</v>
          </cell>
          <cell r="F8126">
            <v>128000</v>
          </cell>
          <cell r="G8126">
            <v>0</v>
          </cell>
          <cell r="H8126">
            <v>2005</v>
          </cell>
          <cell r="I8126">
            <v>0</v>
          </cell>
        </row>
        <row r="8127">
          <cell r="A8127">
            <v>610002</v>
          </cell>
          <cell r="B8127" t="str">
            <v>Journeyman</v>
          </cell>
          <cell r="C8127">
            <v>5880000</v>
          </cell>
          <cell r="D8127">
            <v>2329.65</v>
          </cell>
          <cell r="E8127">
            <v>1000</v>
          </cell>
          <cell r="F8127">
            <v>129000</v>
          </cell>
          <cell r="G8127">
            <v>0</v>
          </cell>
          <cell r="H8127">
            <v>2005</v>
          </cell>
          <cell r="I8127">
            <v>0</v>
          </cell>
        </row>
        <row r="8128">
          <cell r="A8128">
            <v>610002</v>
          </cell>
          <cell r="B8128" t="str">
            <v>Journeyman</v>
          </cell>
          <cell r="C8128">
            <v>5880000</v>
          </cell>
          <cell r="D8128">
            <v>26970.59</v>
          </cell>
          <cell r="E8128">
            <v>1000</v>
          </cell>
          <cell r="F8128">
            <v>132000</v>
          </cell>
          <cell r="G8128">
            <v>0</v>
          </cell>
          <cell r="H8128">
            <v>2005</v>
          </cell>
          <cell r="I8128">
            <v>0</v>
          </cell>
        </row>
        <row r="8129">
          <cell r="A8129">
            <v>610002</v>
          </cell>
          <cell r="B8129" t="str">
            <v>Journeyman</v>
          </cell>
          <cell r="C8129">
            <v>5880000</v>
          </cell>
          <cell r="D8129">
            <v>39513.360000000001</v>
          </cell>
          <cell r="E8129">
            <v>1000</v>
          </cell>
          <cell r="F8129">
            <v>133000</v>
          </cell>
          <cell r="G8129">
            <v>0</v>
          </cell>
          <cell r="H8129">
            <v>2005</v>
          </cell>
          <cell r="I8129">
            <v>0</v>
          </cell>
        </row>
        <row r="8130">
          <cell r="A8130">
            <v>610002</v>
          </cell>
          <cell r="B8130" t="str">
            <v>Journeyman</v>
          </cell>
          <cell r="C8130">
            <v>5880000</v>
          </cell>
          <cell r="D8130">
            <v>68764.44</v>
          </cell>
          <cell r="E8130">
            <v>1000</v>
          </cell>
          <cell r="F8130">
            <v>134000</v>
          </cell>
          <cell r="G8130">
            <v>0</v>
          </cell>
          <cell r="H8130">
            <v>2005</v>
          </cell>
          <cell r="I8130">
            <v>0</v>
          </cell>
        </row>
        <row r="8131">
          <cell r="A8131">
            <v>610002</v>
          </cell>
          <cell r="B8131" t="str">
            <v>Journeyman</v>
          </cell>
          <cell r="C8131">
            <v>5880000</v>
          </cell>
          <cell r="D8131">
            <v>73056.179999999993</v>
          </cell>
          <cell r="E8131">
            <v>1000</v>
          </cell>
          <cell r="F8131">
            <v>136000</v>
          </cell>
          <cell r="G8131">
            <v>0</v>
          </cell>
          <cell r="H8131">
            <v>2005</v>
          </cell>
          <cell r="I8131">
            <v>0</v>
          </cell>
        </row>
        <row r="8132">
          <cell r="A8132">
            <v>610002</v>
          </cell>
          <cell r="B8132" t="str">
            <v>Journeyman</v>
          </cell>
          <cell r="C8132">
            <v>5880000</v>
          </cell>
          <cell r="D8132">
            <v>0</v>
          </cell>
          <cell r="E8132">
            <v>1000</v>
          </cell>
          <cell r="F8132">
            <v>137000</v>
          </cell>
          <cell r="G8132">
            <v>0</v>
          </cell>
          <cell r="H8132">
            <v>2005</v>
          </cell>
          <cell r="I8132">
            <v>0</v>
          </cell>
        </row>
        <row r="8133">
          <cell r="A8133">
            <v>610002</v>
          </cell>
          <cell r="B8133" t="str">
            <v>Journeyman</v>
          </cell>
          <cell r="C8133">
            <v>5880000</v>
          </cell>
          <cell r="D8133">
            <v>2277.59</v>
          </cell>
          <cell r="E8133">
            <v>1000</v>
          </cell>
          <cell r="F8133">
            <v>240000</v>
          </cell>
          <cell r="G8133">
            <v>0</v>
          </cell>
          <cell r="H8133">
            <v>2005</v>
          </cell>
          <cell r="I8133">
            <v>0</v>
          </cell>
        </row>
        <row r="8134">
          <cell r="A8134">
            <v>610002</v>
          </cell>
          <cell r="B8134" t="str">
            <v>Journeyman</v>
          </cell>
          <cell r="C8134">
            <v>5880000</v>
          </cell>
          <cell r="D8134">
            <v>9966.7900000000009</v>
          </cell>
          <cell r="E8134">
            <v>1000</v>
          </cell>
          <cell r="F8134">
            <v>244000</v>
          </cell>
          <cell r="G8134">
            <v>0</v>
          </cell>
          <cell r="H8134">
            <v>2005</v>
          </cell>
          <cell r="I8134">
            <v>0</v>
          </cell>
        </row>
        <row r="8135">
          <cell r="A8135">
            <v>610002</v>
          </cell>
          <cell r="B8135" t="str">
            <v>Journeyman</v>
          </cell>
          <cell r="C8135">
            <v>5880000</v>
          </cell>
          <cell r="D8135">
            <v>18413.580000000002</v>
          </cell>
          <cell r="E8135">
            <v>1000</v>
          </cell>
          <cell r="F8135">
            <v>246000</v>
          </cell>
          <cell r="G8135">
            <v>0</v>
          </cell>
          <cell r="H8135">
            <v>2005</v>
          </cell>
          <cell r="I8135">
            <v>0</v>
          </cell>
        </row>
        <row r="8136">
          <cell r="A8136">
            <v>610002</v>
          </cell>
          <cell r="B8136" t="str">
            <v>Journeyman</v>
          </cell>
          <cell r="C8136">
            <v>5880000</v>
          </cell>
          <cell r="D8136">
            <v>4185.1499999999996</v>
          </cell>
          <cell r="E8136">
            <v>1000</v>
          </cell>
          <cell r="F8136">
            <v>549570</v>
          </cell>
          <cell r="G8136">
            <v>0</v>
          </cell>
          <cell r="H8136">
            <v>2005</v>
          </cell>
          <cell r="I8136">
            <v>0</v>
          </cell>
        </row>
        <row r="8137">
          <cell r="A8137">
            <v>610002</v>
          </cell>
          <cell r="B8137" t="str">
            <v>Journeyman</v>
          </cell>
          <cell r="C8137">
            <v>5880000</v>
          </cell>
          <cell r="D8137">
            <v>3888.66</v>
          </cell>
          <cell r="E8137">
            <v>1000</v>
          </cell>
          <cell r="F8137">
            <v>563000</v>
          </cell>
          <cell r="G8137">
            <v>0</v>
          </cell>
          <cell r="H8137">
            <v>2005</v>
          </cell>
          <cell r="I8137">
            <v>0</v>
          </cell>
        </row>
        <row r="8138">
          <cell r="A8138">
            <v>610002</v>
          </cell>
          <cell r="B8138" t="str">
            <v>Journeyman</v>
          </cell>
          <cell r="C8138">
            <v>5880000</v>
          </cell>
          <cell r="D8138">
            <v>4324.32</v>
          </cell>
          <cell r="E8138">
            <v>1000</v>
          </cell>
          <cell r="F8138">
            <v>567300</v>
          </cell>
          <cell r="G8138">
            <v>0</v>
          </cell>
          <cell r="H8138">
            <v>2005</v>
          </cell>
          <cell r="I8138">
            <v>0</v>
          </cell>
        </row>
        <row r="8139">
          <cell r="A8139">
            <v>610002</v>
          </cell>
          <cell r="B8139" t="str">
            <v>Journeyman</v>
          </cell>
          <cell r="C8139">
            <v>5880000</v>
          </cell>
          <cell r="D8139">
            <v>4839.12</v>
          </cell>
          <cell r="E8139">
            <v>1000</v>
          </cell>
          <cell r="F8139">
            <v>568100</v>
          </cell>
          <cell r="G8139">
            <v>0</v>
          </cell>
          <cell r="H8139">
            <v>2005</v>
          </cell>
          <cell r="I8139">
            <v>0</v>
          </cell>
        </row>
        <row r="8140">
          <cell r="A8140">
            <v>610002</v>
          </cell>
          <cell r="B8140" t="str">
            <v>Journeyman</v>
          </cell>
          <cell r="C8140">
            <v>5880000</v>
          </cell>
          <cell r="D8140">
            <v>411.84</v>
          </cell>
          <cell r="E8140">
            <v>1000</v>
          </cell>
          <cell r="F8140">
            <v>570100</v>
          </cell>
          <cell r="G8140">
            <v>0</v>
          </cell>
          <cell r="H8140">
            <v>2005</v>
          </cell>
          <cell r="I8140">
            <v>0</v>
          </cell>
        </row>
        <row r="8141">
          <cell r="A8141">
            <v>610002</v>
          </cell>
          <cell r="B8141" t="str">
            <v>Journeyman</v>
          </cell>
          <cell r="C8141">
            <v>5880000</v>
          </cell>
          <cell r="D8141">
            <v>2934.36</v>
          </cell>
          <cell r="E8141">
            <v>1000</v>
          </cell>
          <cell r="F8141">
            <v>572100</v>
          </cell>
          <cell r="G8141">
            <v>0</v>
          </cell>
          <cell r="H8141">
            <v>2005</v>
          </cell>
          <cell r="I8141">
            <v>0</v>
          </cell>
        </row>
        <row r="8142">
          <cell r="A8142">
            <v>610002</v>
          </cell>
          <cell r="B8142" t="str">
            <v>Journeyman</v>
          </cell>
          <cell r="C8142">
            <v>5880000</v>
          </cell>
          <cell r="D8142">
            <v>7824.96</v>
          </cell>
          <cell r="E8142">
            <v>1000</v>
          </cell>
          <cell r="F8142">
            <v>575000</v>
          </cell>
          <cell r="G8142">
            <v>0</v>
          </cell>
          <cell r="H8142">
            <v>2005</v>
          </cell>
          <cell r="I8142">
            <v>0</v>
          </cell>
        </row>
        <row r="8143">
          <cell r="A8143">
            <v>610002</v>
          </cell>
          <cell r="B8143" t="str">
            <v>Journeyman</v>
          </cell>
          <cell r="C8143">
            <v>5880000</v>
          </cell>
          <cell r="D8143">
            <v>308.88</v>
          </cell>
          <cell r="E8143">
            <v>1000</v>
          </cell>
          <cell r="F8143">
            <v>576000</v>
          </cell>
          <cell r="G8143">
            <v>0</v>
          </cell>
          <cell r="H8143">
            <v>2005</v>
          </cell>
          <cell r="I8143">
            <v>0</v>
          </cell>
        </row>
        <row r="8144">
          <cell r="A8144">
            <v>610002</v>
          </cell>
          <cell r="B8144" t="str">
            <v>Journeyman</v>
          </cell>
          <cell r="C8144">
            <v>5880000</v>
          </cell>
          <cell r="D8144">
            <v>13124.2</v>
          </cell>
          <cell r="E8144">
            <v>1000</v>
          </cell>
          <cell r="F8144">
            <v>578000</v>
          </cell>
          <cell r="G8144">
            <v>0</v>
          </cell>
          <cell r="H8144">
            <v>2005</v>
          </cell>
          <cell r="I8144">
            <v>0</v>
          </cell>
        </row>
        <row r="8145">
          <cell r="A8145">
            <v>610002</v>
          </cell>
          <cell r="B8145" t="str">
            <v>Journeyman</v>
          </cell>
          <cell r="C8145">
            <v>5880000</v>
          </cell>
          <cell r="D8145">
            <v>3350.35</v>
          </cell>
          <cell r="E8145">
            <v>1000</v>
          </cell>
          <cell r="F8145">
            <v>651000</v>
          </cell>
          <cell r="G8145">
            <v>0</v>
          </cell>
          <cell r="H8145">
            <v>2005</v>
          </cell>
          <cell r="I8145">
            <v>0</v>
          </cell>
        </row>
        <row r="8146">
          <cell r="A8146">
            <v>610002</v>
          </cell>
          <cell r="B8146" t="str">
            <v>Journeyman</v>
          </cell>
          <cell r="C8146">
            <v>5880000</v>
          </cell>
          <cell r="D8146">
            <v>2303.4499999999998</v>
          </cell>
          <cell r="E8146">
            <v>1000</v>
          </cell>
          <cell r="F8146">
            <v>651070</v>
          </cell>
          <cell r="G8146">
            <v>0</v>
          </cell>
          <cell r="H8146">
            <v>2005</v>
          </cell>
          <cell r="I8146">
            <v>0</v>
          </cell>
        </row>
        <row r="8147">
          <cell r="A8147">
            <v>610002</v>
          </cell>
          <cell r="B8147" t="str">
            <v>Journeyman</v>
          </cell>
          <cell r="C8147">
            <v>5880000</v>
          </cell>
          <cell r="D8147">
            <v>13104.8</v>
          </cell>
          <cell r="E8147">
            <v>1000</v>
          </cell>
          <cell r="F8147">
            <v>654000</v>
          </cell>
          <cell r="G8147">
            <v>0</v>
          </cell>
          <cell r="H8147">
            <v>2005</v>
          </cell>
          <cell r="I8147">
            <v>0</v>
          </cell>
        </row>
        <row r="8148">
          <cell r="A8148">
            <v>610002</v>
          </cell>
          <cell r="B8148" t="str">
            <v>Journeyman</v>
          </cell>
          <cell r="C8148">
            <v>5880000</v>
          </cell>
          <cell r="D8148">
            <v>21883.15</v>
          </cell>
          <cell r="E8148">
            <v>1000</v>
          </cell>
          <cell r="F8148">
            <v>655000</v>
          </cell>
          <cell r="G8148">
            <v>0</v>
          </cell>
          <cell r="H8148">
            <v>2005</v>
          </cell>
          <cell r="I8148">
            <v>0</v>
          </cell>
        </row>
        <row r="8149">
          <cell r="A8149">
            <v>610002</v>
          </cell>
          <cell r="B8149" t="str">
            <v>Journeyman</v>
          </cell>
          <cell r="C8149">
            <v>5880000</v>
          </cell>
          <cell r="D8149">
            <v>7511.27</v>
          </cell>
          <cell r="E8149">
            <v>1000</v>
          </cell>
          <cell r="F8149">
            <v>656100</v>
          </cell>
          <cell r="G8149">
            <v>0</v>
          </cell>
          <cell r="H8149">
            <v>2005</v>
          </cell>
          <cell r="I8149">
            <v>0</v>
          </cell>
        </row>
        <row r="8150">
          <cell r="A8150">
            <v>610002</v>
          </cell>
          <cell r="B8150" t="str">
            <v>Journeyman</v>
          </cell>
          <cell r="C8150">
            <v>5920000</v>
          </cell>
          <cell r="D8150">
            <v>39591.47</v>
          </cell>
          <cell r="E8150">
            <v>1000</v>
          </cell>
          <cell r="F8150">
            <v>1</v>
          </cell>
          <cell r="G8150">
            <v>0</v>
          </cell>
          <cell r="H8150">
            <v>2005</v>
          </cell>
          <cell r="I8150">
            <v>0</v>
          </cell>
        </row>
        <row r="8151">
          <cell r="A8151">
            <v>610002</v>
          </cell>
          <cell r="B8151" t="str">
            <v>Journeyman</v>
          </cell>
          <cell r="C8151">
            <v>5920000</v>
          </cell>
          <cell r="D8151">
            <v>1781.07</v>
          </cell>
          <cell r="E8151">
            <v>1000</v>
          </cell>
          <cell r="F8151">
            <v>106</v>
          </cell>
          <cell r="G8151">
            <v>0</v>
          </cell>
          <cell r="H8151">
            <v>2005</v>
          </cell>
          <cell r="I8151">
            <v>0</v>
          </cell>
        </row>
        <row r="8152">
          <cell r="A8152">
            <v>610002</v>
          </cell>
          <cell r="B8152" t="str">
            <v>Journeyman</v>
          </cell>
          <cell r="C8152">
            <v>5920000</v>
          </cell>
          <cell r="D8152">
            <v>23922.22</v>
          </cell>
          <cell r="E8152">
            <v>1000</v>
          </cell>
          <cell r="F8152">
            <v>108</v>
          </cell>
          <cell r="G8152">
            <v>0</v>
          </cell>
          <cell r="H8152">
            <v>2005</v>
          </cell>
          <cell r="I8152">
            <v>0</v>
          </cell>
        </row>
        <row r="8153">
          <cell r="A8153">
            <v>610002</v>
          </cell>
          <cell r="B8153" t="str">
            <v>Journeyman</v>
          </cell>
          <cell r="C8153">
            <v>5920000</v>
          </cell>
          <cell r="D8153">
            <v>229831.31</v>
          </cell>
          <cell r="E8153">
            <v>1000</v>
          </cell>
          <cell r="F8153">
            <v>109</v>
          </cell>
          <cell r="G8153">
            <v>0</v>
          </cell>
          <cell r="H8153">
            <v>2005</v>
          </cell>
          <cell r="I8153">
            <v>0</v>
          </cell>
        </row>
        <row r="8154">
          <cell r="A8154">
            <v>610002</v>
          </cell>
          <cell r="B8154" t="str">
            <v>Journeyman</v>
          </cell>
          <cell r="C8154">
            <v>5920000</v>
          </cell>
          <cell r="D8154">
            <v>9836.2999999999993</v>
          </cell>
          <cell r="E8154">
            <v>1000</v>
          </cell>
          <cell r="F8154">
            <v>110</v>
          </cell>
          <cell r="G8154">
            <v>0</v>
          </cell>
          <cell r="H8154">
            <v>2005</v>
          </cell>
          <cell r="I8154">
            <v>0</v>
          </cell>
        </row>
        <row r="8155">
          <cell r="A8155">
            <v>610002</v>
          </cell>
          <cell r="B8155" t="str">
            <v>Journeyman</v>
          </cell>
          <cell r="C8155">
            <v>5920000</v>
          </cell>
          <cell r="D8155">
            <v>54008.37</v>
          </cell>
          <cell r="E8155">
            <v>1000</v>
          </cell>
          <cell r="F8155">
            <v>111</v>
          </cell>
          <cell r="G8155">
            <v>0</v>
          </cell>
          <cell r="H8155">
            <v>2005</v>
          </cell>
          <cell r="I8155">
            <v>0</v>
          </cell>
        </row>
        <row r="8156">
          <cell r="A8156">
            <v>610002</v>
          </cell>
          <cell r="B8156" t="str">
            <v>Journeyman</v>
          </cell>
          <cell r="C8156">
            <v>5920000</v>
          </cell>
          <cell r="D8156">
            <v>160045.67000000001</v>
          </cell>
          <cell r="E8156">
            <v>1000</v>
          </cell>
          <cell r="F8156">
            <v>119</v>
          </cell>
          <cell r="G8156">
            <v>0</v>
          </cell>
          <cell r="H8156">
            <v>2005</v>
          </cell>
          <cell r="I8156">
            <v>0</v>
          </cell>
        </row>
        <row r="8157">
          <cell r="A8157">
            <v>610002</v>
          </cell>
          <cell r="B8157" t="str">
            <v>Journeyman</v>
          </cell>
          <cell r="C8157">
            <v>5920000</v>
          </cell>
          <cell r="D8157">
            <v>490.68</v>
          </cell>
          <cell r="E8157">
            <v>1000</v>
          </cell>
          <cell r="F8157">
            <v>1034</v>
          </cell>
          <cell r="G8157">
            <v>0</v>
          </cell>
          <cell r="H8157">
            <v>2005</v>
          </cell>
          <cell r="I8157">
            <v>0</v>
          </cell>
        </row>
        <row r="8158">
          <cell r="A8158">
            <v>610002</v>
          </cell>
          <cell r="B8158" t="str">
            <v>Journeyman</v>
          </cell>
          <cell r="C8158">
            <v>5920000</v>
          </cell>
          <cell r="D8158">
            <v>38385.29</v>
          </cell>
          <cell r="E8158">
            <v>1000</v>
          </cell>
          <cell r="F8158">
            <v>2220</v>
          </cell>
          <cell r="G8158">
            <v>0</v>
          </cell>
          <cell r="H8158">
            <v>2005</v>
          </cell>
          <cell r="I8158">
            <v>0</v>
          </cell>
        </row>
        <row r="8159">
          <cell r="A8159">
            <v>610002</v>
          </cell>
          <cell r="B8159" t="str">
            <v>Journeyman</v>
          </cell>
          <cell r="C8159">
            <v>5920000</v>
          </cell>
          <cell r="D8159">
            <v>10167.77</v>
          </cell>
          <cell r="E8159">
            <v>1000</v>
          </cell>
          <cell r="F8159">
            <v>5001</v>
          </cell>
          <cell r="G8159">
            <v>0</v>
          </cell>
          <cell r="H8159">
            <v>2005</v>
          </cell>
          <cell r="I8159">
            <v>0</v>
          </cell>
        </row>
        <row r="8160">
          <cell r="A8160">
            <v>610002</v>
          </cell>
          <cell r="B8160" t="str">
            <v>Journeyman</v>
          </cell>
          <cell r="C8160">
            <v>5920000</v>
          </cell>
          <cell r="D8160">
            <v>4986.45</v>
          </cell>
          <cell r="E8160">
            <v>1000</v>
          </cell>
          <cell r="F8160">
            <v>5002</v>
          </cell>
          <cell r="G8160">
            <v>0</v>
          </cell>
          <cell r="H8160">
            <v>2005</v>
          </cell>
          <cell r="I8160">
            <v>0</v>
          </cell>
        </row>
        <row r="8161">
          <cell r="A8161">
            <v>610002</v>
          </cell>
          <cell r="B8161" t="str">
            <v>Journeyman</v>
          </cell>
          <cell r="C8161">
            <v>5920000</v>
          </cell>
          <cell r="D8161">
            <v>45884.47</v>
          </cell>
          <cell r="E8161">
            <v>1000</v>
          </cell>
          <cell r="F8161">
            <v>5003</v>
          </cell>
          <cell r="G8161">
            <v>0</v>
          </cell>
          <cell r="H8161">
            <v>2005</v>
          </cell>
          <cell r="I8161">
            <v>0</v>
          </cell>
        </row>
        <row r="8162">
          <cell r="A8162">
            <v>610002</v>
          </cell>
          <cell r="B8162" t="str">
            <v>Journeyman</v>
          </cell>
          <cell r="C8162">
            <v>5920000</v>
          </cell>
          <cell r="D8162">
            <v>8081.93</v>
          </cell>
          <cell r="E8162">
            <v>1000</v>
          </cell>
          <cell r="F8162">
            <v>5004</v>
          </cell>
          <cell r="G8162">
            <v>0</v>
          </cell>
          <cell r="H8162">
            <v>2005</v>
          </cell>
          <cell r="I8162">
            <v>0</v>
          </cell>
        </row>
        <row r="8163">
          <cell r="A8163">
            <v>610002</v>
          </cell>
          <cell r="B8163" t="str">
            <v>Journeyman</v>
          </cell>
          <cell r="C8163">
            <v>5920000</v>
          </cell>
          <cell r="D8163">
            <v>432.95</v>
          </cell>
          <cell r="E8163">
            <v>1000</v>
          </cell>
          <cell r="F8163">
            <v>5005</v>
          </cell>
          <cell r="G8163">
            <v>0</v>
          </cell>
          <cell r="H8163">
            <v>2005</v>
          </cell>
          <cell r="I8163">
            <v>0</v>
          </cell>
        </row>
        <row r="8164">
          <cell r="A8164">
            <v>610002</v>
          </cell>
          <cell r="B8164" t="str">
            <v>Journeyman</v>
          </cell>
          <cell r="C8164">
            <v>5920000</v>
          </cell>
          <cell r="D8164">
            <v>117330.4</v>
          </cell>
          <cell r="E8164">
            <v>1000</v>
          </cell>
          <cell r="F8164">
            <v>5120</v>
          </cell>
          <cell r="G8164">
            <v>0</v>
          </cell>
          <cell r="H8164">
            <v>2005</v>
          </cell>
          <cell r="I8164">
            <v>0</v>
          </cell>
        </row>
        <row r="8165">
          <cell r="A8165">
            <v>610002</v>
          </cell>
          <cell r="B8165" t="str">
            <v>Journeyman</v>
          </cell>
          <cell r="C8165">
            <v>5920000</v>
          </cell>
          <cell r="D8165">
            <v>15945.15</v>
          </cell>
          <cell r="E8165">
            <v>1000</v>
          </cell>
          <cell r="F8165">
            <v>5301</v>
          </cell>
          <cell r="G8165">
            <v>0</v>
          </cell>
          <cell r="H8165">
            <v>2005</v>
          </cell>
          <cell r="I8165">
            <v>0</v>
          </cell>
        </row>
        <row r="8166">
          <cell r="A8166">
            <v>610002</v>
          </cell>
          <cell r="B8166" t="str">
            <v>Journeyman</v>
          </cell>
          <cell r="C8166">
            <v>5920000</v>
          </cell>
          <cell r="D8166">
            <v>17378.27</v>
          </cell>
          <cell r="E8166">
            <v>1000</v>
          </cell>
          <cell r="F8166">
            <v>5302</v>
          </cell>
          <cell r="G8166">
            <v>0</v>
          </cell>
          <cell r="H8166">
            <v>2005</v>
          </cell>
          <cell r="I8166">
            <v>0</v>
          </cell>
        </row>
        <row r="8167">
          <cell r="A8167">
            <v>610002</v>
          </cell>
          <cell r="B8167" t="str">
            <v>Journeyman</v>
          </cell>
          <cell r="C8167">
            <v>5920000</v>
          </cell>
          <cell r="D8167">
            <v>1714.59</v>
          </cell>
          <cell r="E8167">
            <v>1000</v>
          </cell>
          <cell r="F8167">
            <v>5303</v>
          </cell>
          <cell r="G8167">
            <v>0</v>
          </cell>
          <cell r="H8167">
            <v>2005</v>
          </cell>
          <cell r="I8167">
            <v>0</v>
          </cell>
        </row>
        <row r="8168">
          <cell r="A8168">
            <v>610002</v>
          </cell>
          <cell r="B8168" t="str">
            <v>Journeyman</v>
          </cell>
          <cell r="C8168">
            <v>5920000</v>
          </cell>
          <cell r="D8168">
            <v>1250.73</v>
          </cell>
          <cell r="E8168">
            <v>1000</v>
          </cell>
          <cell r="F8168">
            <v>5304</v>
          </cell>
          <cell r="G8168">
            <v>0</v>
          </cell>
          <cell r="H8168">
            <v>2005</v>
          </cell>
          <cell r="I8168">
            <v>0</v>
          </cell>
        </row>
        <row r="8169">
          <cell r="A8169">
            <v>610002</v>
          </cell>
          <cell r="B8169" t="str">
            <v>Journeyman</v>
          </cell>
          <cell r="C8169">
            <v>5920000</v>
          </cell>
          <cell r="D8169">
            <v>79817.73</v>
          </cell>
          <cell r="E8169">
            <v>1000</v>
          </cell>
          <cell r="F8169">
            <v>5402</v>
          </cell>
          <cell r="G8169">
            <v>0</v>
          </cell>
          <cell r="H8169">
            <v>2005</v>
          </cell>
          <cell r="I8169">
            <v>0</v>
          </cell>
        </row>
        <row r="8170">
          <cell r="A8170">
            <v>610002</v>
          </cell>
          <cell r="B8170" t="str">
            <v>Journeyman</v>
          </cell>
          <cell r="C8170">
            <v>5920000</v>
          </cell>
          <cell r="D8170">
            <v>9257.08</v>
          </cell>
          <cell r="E8170">
            <v>1000</v>
          </cell>
          <cell r="F8170">
            <v>5403</v>
          </cell>
          <cell r="G8170">
            <v>0</v>
          </cell>
          <cell r="H8170">
            <v>2005</v>
          </cell>
          <cell r="I8170">
            <v>0</v>
          </cell>
        </row>
        <row r="8171">
          <cell r="A8171">
            <v>610002</v>
          </cell>
          <cell r="B8171" t="str">
            <v>Journeyman</v>
          </cell>
          <cell r="C8171">
            <v>5920000</v>
          </cell>
          <cell r="D8171">
            <v>42381.95</v>
          </cell>
          <cell r="E8171">
            <v>1000</v>
          </cell>
          <cell r="F8171">
            <v>5404</v>
          </cell>
          <cell r="G8171">
            <v>0</v>
          </cell>
          <cell r="H8171">
            <v>2005</v>
          </cell>
          <cell r="I8171">
            <v>0</v>
          </cell>
        </row>
        <row r="8172">
          <cell r="A8172">
            <v>610002</v>
          </cell>
          <cell r="B8172" t="str">
            <v>Journeyman</v>
          </cell>
          <cell r="C8172">
            <v>5920000</v>
          </cell>
          <cell r="D8172">
            <v>5376.52</v>
          </cell>
          <cell r="E8172">
            <v>1000</v>
          </cell>
          <cell r="F8172">
            <v>5405</v>
          </cell>
          <cell r="G8172">
            <v>0</v>
          </cell>
          <cell r="H8172">
            <v>2005</v>
          </cell>
          <cell r="I8172">
            <v>0</v>
          </cell>
        </row>
        <row r="8173">
          <cell r="A8173">
            <v>610002</v>
          </cell>
          <cell r="B8173" t="str">
            <v>Journeyman</v>
          </cell>
          <cell r="C8173">
            <v>5920000</v>
          </cell>
          <cell r="D8173">
            <v>18796.400000000001</v>
          </cell>
          <cell r="E8173">
            <v>1000</v>
          </cell>
          <cell r="F8173">
            <v>5501</v>
          </cell>
          <cell r="G8173">
            <v>0</v>
          </cell>
          <cell r="H8173">
            <v>2005</v>
          </cell>
          <cell r="I8173">
            <v>0</v>
          </cell>
        </row>
        <row r="8174">
          <cell r="A8174">
            <v>610002</v>
          </cell>
          <cell r="B8174" t="str">
            <v>Journeyman</v>
          </cell>
          <cell r="C8174">
            <v>5920000</v>
          </cell>
          <cell r="D8174">
            <v>7359.23</v>
          </cell>
          <cell r="E8174">
            <v>1000</v>
          </cell>
          <cell r="F8174">
            <v>5502</v>
          </cell>
          <cell r="G8174">
            <v>0</v>
          </cell>
          <cell r="H8174">
            <v>2005</v>
          </cell>
          <cell r="I8174">
            <v>0</v>
          </cell>
        </row>
        <row r="8175">
          <cell r="A8175">
            <v>610002</v>
          </cell>
          <cell r="B8175" t="str">
            <v>Journeyman</v>
          </cell>
          <cell r="C8175">
            <v>5920000</v>
          </cell>
          <cell r="D8175">
            <v>25054.79</v>
          </cell>
          <cell r="E8175">
            <v>1000</v>
          </cell>
          <cell r="F8175">
            <v>5503</v>
          </cell>
          <cell r="G8175">
            <v>0</v>
          </cell>
          <cell r="H8175">
            <v>2005</v>
          </cell>
          <cell r="I8175">
            <v>0</v>
          </cell>
        </row>
        <row r="8176">
          <cell r="A8176">
            <v>610002</v>
          </cell>
          <cell r="B8176" t="str">
            <v>Journeyman</v>
          </cell>
          <cell r="C8176">
            <v>5920000</v>
          </cell>
          <cell r="D8176">
            <v>1305.18</v>
          </cell>
          <cell r="E8176">
            <v>1000</v>
          </cell>
          <cell r="F8176">
            <v>5505</v>
          </cell>
          <cell r="G8176">
            <v>0</v>
          </cell>
          <cell r="H8176">
            <v>2005</v>
          </cell>
          <cell r="I8176">
            <v>0</v>
          </cell>
        </row>
        <row r="8177">
          <cell r="A8177">
            <v>610002</v>
          </cell>
          <cell r="B8177" t="str">
            <v>Journeyman</v>
          </cell>
          <cell r="C8177">
            <v>5920000</v>
          </cell>
          <cell r="D8177">
            <v>39686.6</v>
          </cell>
          <cell r="E8177">
            <v>1000</v>
          </cell>
          <cell r="F8177">
            <v>5701</v>
          </cell>
          <cell r="G8177">
            <v>0</v>
          </cell>
          <cell r="H8177">
            <v>2005</v>
          </cell>
          <cell r="I8177">
            <v>0</v>
          </cell>
        </row>
        <row r="8178">
          <cell r="A8178">
            <v>610002</v>
          </cell>
          <cell r="B8178" t="str">
            <v>Journeyman</v>
          </cell>
          <cell r="C8178">
            <v>5920000</v>
          </cell>
          <cell r="D8178">
            <v>433.67</v>
          </cell>
          <cell r="E8178">
            <v>1000</v>
          </cell>
          <cell r="F8178">
            <v>5702</v>
          </cell>
          <cell r="G8178">
            <v>0</v>
          </cell>
          <cell r="H8178">
            <v>2005</v>
          </cell>
          <cell r="I8178">
            <v>0</v>
          </cell>
        </row>
        <row r="8179">
          <cell r="A8179">
            <v>610002</v>
          </cell>
          <cell r="B8179" t="str">
            <v>Journeyman</v>
          </cell>
          <cell r="C8179">
            <v>5920000</v>
          </cell>
          <cell r="D8179">
            <v>4704.8500000000004</v>
          </cell>
          <cell r="E8179">
            <v>1000</v>
          </cell>
          <cell r="F8179">
            <v>5801</v>
          </cell>
          <cell r="G8179">
            <v>0</v>
          </cell>
          <cell r="H8179">
            <v>2005</v>
          </cell>
          <cell r="I8179">
            <v>0</v>
          </cell>
        </row>
        <row r="8180">
          <cell r="A8180">
            <v>610002</v>
          </cell>
          <cell r="B8180" t="str">
            <v>Journeyman</v>
          </cell>
          <cell r="C8180">
            <v>5920000</v>
          </cell>
          <cell r="D8180">
            <v>8121.48</v>
          </cell>
          <cell r="E8180">
            <v>1000</v>
          </cell>
          <cell r="F8180">
            <v>5802</v>
          </cell>
          <cell r="G8180">
            <v>0</v>
          </cell>
          <cell r="H8180">
            <v>2005</v>
          </cell>
          <cell r="I8180">
            <v>0</v>
          </cell>
        </row>
        <row r="8181">
          <cell r="A8181">
            <v>610002</v>
          </cell>
          <cell r="B8181" t="str">
            <v>Journeyman</v>
          </cell>
          <cell r="C8181">
            <v>5920000</v>
          </cell>
          <cell r="D8181">
            <v>9921.81</v>
          </cell>
          <cell r="E8181">
            <v>1000</v>
          </cell>
          <cell r="F8181">
            <v>5803</v>
          </cell>
          <cell r="G8181">
            <v>0</v>
          </cell>
          <cell r="H8181">
            <v>2005</v>
          </cell>
          <cell r="I8181">
            <v>0</v>
          </cell>
        </row>
        <row r="8182">
          <cell r="A8182">
            <v>610002</v>
          </cell>
          <cell r="B8182" t="str">
            <v>Journeyman</v>
          </cell>
          <cell r="C8182">
            <v>5920000</v>
          </cell>
          <cell r="D8182">
            <v>65564.08</v>
          </cell>
          <cell r="E8182">
            <v>1000</v>
          </cell>
          <cell r="F8182">
            <v>14025</v>
          </cell>
          <cell r="G8182">
            <v>0</v>
          </cell>
          <cell r="H8182">
            <v>2005</v>
          </cell>
          <cell r="I8182">
            <v>0</v>
          </cell>
        </row>
        <row r="8183">
          <cell r="A8183">
            <v>610002</v>
          </cell>
          <cell r="B8183" t="str">
            <v>Journeyman</v>
          </cell>
          <cell r="C8183">
            <v>5920000</v>
          </cell>
          <cell r="D8183">
            <v>12194</v>
          </cell>
          <cell r="E8183">
            <v>1000</v>
          </cell>
          <cell r="F8183">
            <v>14159</v>
          </cell>
          <cell r="G8183">
            <v>0</v>
          </cell>
          <cell r="H8183">
            <v>2005</v>
          </cell>
          <cell r="I8183">
            <v>0</v>
          </cell>
        </row>
        <row r="8184">
          <cell r="A8184">
            <v>610002</v>
          </cell>
          <cell r="B8184" t="str">
            <v>Journeyman</v>
          </cell>
          <cell r="C8184">
            <v>5920000</v>
          </cell>
          <cell r="D8184">
            <v>365.16</v>
          </cell>
          <cell r="E8184">
            <v>1000</v>
          </cell>
          <cell r="F8184">
            <v>15065</v>
          </cell>
          <cell r="G8184">
            <v>0</v>
          </cell>
          <cell r="H8184">
            <v>2005</v>
          </cell>
          <cell r="I8184">
            <v>0</v>
          </cell>
        </row>
        <row r="8185">
          <cell r="A8185">
            <v>610002</v>
          </cell>
          <cell r="B8185" t="str">
            <v>Journeyman</v>
          </cell>
          <cell r="C8185">
            <v>5920000</v>
          </cell>
          <cell r="D8185">
            <v>730.32</v>
          </cell>
          <cell r="E8185">
            <v>1000</v>
          </cell>
          <cell r="F8185">
            <v>15111</v>
          </cell>
          <cell r="G8185">
            <v>0</v>
          </cell>
          <cell r="H8185">
            <v>2005</v>
          </cell>
          <cell r="I8185">
            <v>0</v>
          </cell>
        </row>
        <row r="8186">
          <cell r="A8186">
            <v>610002</v>
          </cell>
          <cell r="B8186" t="str">
            <v>Journeyman</v>
          </cell>
          <cell r="C8186">
            <v>5920000</v>
          </cell>
          <cell r="D8186">
            <v>4996.91</v>
          </cell>
          <cell r="E8186">
            <v>1000</v>
          </cell>
          <cell r="F8186">
            <v>101000</v>
          </cell>
          <cell r="G8186">
            <v>0</v>
          </cell>
          <cell r="H8186">
            <v>2005</v>
          </cell>
          <cell r="I8186">
            <v>0</v>
          </cell>
        </row>
        <row r="8187">
          <cell r="A8187">
            <v>610002</v>
          </cell>
          <cell r="B8187" t="str">
            <v>Journeyman</v>
          </cell>
          <cell r="C8187">
            <v>5920000</v>
          </cell>
          <cell r="D8187">
            <v>-147.29</v>
          </cell>
          <cell r="E8187">
            <v>1000</v>
          </cell>
          <cell r="F8187">
            <v>103000</v>
          </cell>
          <cell r="G8187">
            <v>0</v>
          </cell>
          <cell r="H8187">
            <v>2005</v>
          </cell>
          <cell r="I8187">
            <v>0</v>
          </cell>
        </row>
        <row r="8188">
          <cell r="A8188">
            <v>610002</v>
          </cell>
          <cell r="B8188" t="str">
            <v>Journeyman</v>
          </cell>
          <cell r="C8188">
            <v>5920000</v>
          </cell>
          <cell r="D8188">
            <v>41221.279999999999</v>
          </cell>
          <cell r="E8188">
            <v>1000</v>
          </cell>
          <cell r="F8188">
            <v>108000</v>
          </cell>
          <cell r="G8188">
            <v>0</v>
          </cell>
          <cell r="H8188">
            <v>2005</v>
          </cell>
          <cell r="I8188">
            <v>0</v>
          </cell>
        </row>
        <row r="8189">
          <cell r="A8189">
            <v>610002</v>
          </cell>
          <cell r="B8189" t="str">
            <v>Journeyman</v>
          </cell>
          <cell r="C8189">
            <v>5920000</v>
          </cell>
          <cell r="D8189">
            <v>1896.19</v>
          </cell>
          <cell r="E8189">
            <v>1000</v>
          </cell>
          <cell r="F8189">
            <v>111000</v>
          </cell>
          <cell r="G8189">
            <v>0</v>
          </cell>
          <cell r="H8189">
            <v>2005</v>
          </cell>
          <cell r="I8189">
            <v>0</v>
          </cell>
        </row>
        <row r="8190">
          <cell r="A8190">
            <v>610002</v>
          </cell>
          <cell r="B8190" t="str">
            <v>Journeyman</v>
          </cell>
          <cell r="C8190">
            <v>5920000</v>
          </cell>
          <cell r="D8190">
            <v>15541</v>
          </cell>
          <cell r="E8190">
            <v>1000</v>
          </cell>
          <cell r="F8190">
            <v>112106</v>
          </cell>
          <cell r="G8190">
            <v>0</v>
          </cell>
          <cell r="H8190">
            <v>2005</v>
          </cell>
          <cell r="I8190">
            <v>0</v>
          </cell>
        </row>
        <row r="8191">
          <cell r="A8191">
            <v>610002</v>
          </cell>
          <cell r="B8191" t="str">
            <v>Journeyman</v>
          </cell>
          <cell r="C8191">
            <v>5920000</v>
          </cell>
          <cell r="D8191">
            <v>25368.95</v>
          </cell>
          <cell r="E8191">
            <v>1000</v>
          </cell>
          <cell r="F8191">
            <v>119150</v>
          </cell>
          <cell r="G8191">
            <v>0</v>
          </cell>
          <cell r="H8191">
            <v>2005</v>
          </cell>
          <cell r="I8191">
            <v>0</v>
          </cell>
        </row>
        <row r="8192">
          <cell r="A8192">
            <v>610002</v>
          </cell>
          <cell r="B8192" t="str">
            <v>Journeyman</v>
          </cell>
          <cell r="C8192">
            <v>5920000</v>
          </cell>
          <cell r="D8192">
            <v>6394.22</v>
          </cell>
          <cell r="E8192">
            <v>1000</v>
          </cell>
          <cell r="F8192">
            <v>120000</v>
          </cell>
          <cell r="G8192">
            <v>0</v>
          </cell>
          <cell r="H8192">
            <v>2005</v>
          </cell>
          <cell r="I8192">
            <v>0</v>
          </cell>
        </row>
        <row r="8193">
          <cell r="A8193">
            <v>610002</v>
          </cell>
          <cell r="B8193" t="str">
            <v>Journeyman</v>
          </cell>
          <cell r="C8193">
            <v>5920000</v>
          </cell>
          <cell r="D8193">
            <v>26156.01</v>
          </cell>
          <cell r="E8193">
            <v>1000</v>
          </cell>
          <cell r="F8193">
            <v>122000</v>
          </cell>
          <cell r="G8193">
            <v>0</v>
          </cell>
          <cell r="H8193">
            <v>2005</v>
          </cell>
          <cell r="I8193">
            <v>0</v>
          </cell>
        </row>
        <row r="8194">
          <cell r="A8194">
            <v>610002</v>
          </cell>
          <cell r="B8194" t="str">
            <v>Journeyman</v>
          </cell>
          <cell r="C8194">
            <v>5920000</v>
          </cell>
          <cell r="D8194">
            <v>142.46</v>
          </cell>
          <cell r="E8194">
            <v>1000</v>
          </cell>
          <cell r="F8194">
            <v>122092</v>
          </cell>
          <cell r="G8194">
            <v>0</v>
          </cell>
          <cell r="H8194">
            <v>2005</v>
          </cell>
          <cell r="I8194">
            <v>0</v>
          </cell>
        </row>
        <row r="8195">
          <cell r="A8195">
            <v>610002</v>
          </cell>
          <cell r="B8195" t="str">
            <v>Journeyman</v>
          </cell>
          <cell r="C8195">
            <v>5920000</v>
          </cell>
          <cell r="D8195">
            <v>1710.63</v>
          </cell>
          <cell r="E8195">
            <v>1000</v>
          </cell>
          <cell r="F8195">
            <v>124000</v>
          </cell>
          <cell r="G8195">
            <v>0</v>
          </cell>
          <cell r="H8195">
            <v>2005</v>
          </cell>
          <cell r="I8195">
            <v>0</v>
          </cell>
        </row>
        <row r="8196">
          <cell r="A8196">
            <v>610002</v>
          </cell>
          <cell r="B8196" t="str">
            <v>Journeyman</v>
          </cell>
          <cell r="C8196">
            <v>5920000</v>
          </cell>
          <cell r="D8196">
            <v>17353.86</v>
          </cell>
          <cell r="E8196">
            <v>1000</v>
          </cell>
          <cell r="F8196">
            <v>126000</v>
          </cell>
          <cell r="G8196">
            <v>0</v>
          </cell>
          <cell r="H8196">
            <v>2005</v>
          </cell>
          <cell r="I8196">
            <v>0</v>
          </cell>
        </row>
        <row r="8197">
          <cell r="A8197">
            <v>610002</v>
          </cell>
          <cell r="B8197" t="str">
            <v>Journeyman</v>
          </cell>
          <cell r="C8197">
            <v>5920000</v>
          </cell>
          <cell r="D8197">
            <v>7361.13</v>
          </cell>
          <cell r="E8197">
            <v>1000</v>
          </cell>
          <cell r="F8197">
            <v>128000</v>
          </cell>
          <cell r="G8197">
            <v>0</v>
          </cell>
          <cell r="H8197">
            <v>2005</v>
          </cell>
          <cell r="I8197">
            <v>0</v>
          </cell>
        </row>
        <row r="8198">
          <cell r="A8198">
            <v>610002</v>
          </cell>
          <cell r="B8198" t="str">
            <v>Journeyman</v>
          </cell>
          <cell r="C8198">
            <v>5920000</v>
          </cell>
          <cell r="D8198">
            <v>2524.7199999999998</v>
          </cell>
          <cell r="E8198">
            <v>1000</v>
          </cell>
          <cell r="F8198">
            <v>129000</v>
          </cell>
          <cell r="G8198">
            <v>0</v>
          </cell>
          <cell r="H8198">
            <v>2005</v>
          </cell>
          <cell r="I8198">
            <v>0</v>
          </cell>
        </row>
        <row r="8199">
          <cell r="A8199">
            <v>610002</v>
          </cell>
          <cell r="B8199" t="str">
            <v>Journeyman</v>
          </cell>
          <cell r="C8199">
            <v>5920000</v>
          </cell>
          <cell r="D8199">
            <v>1242.48</v>
          </cell>
          <cell r="E8199">
            <v>1000</v>
          </cell>
          <cell r="F8199">
            <v>131000</v>
          </cell>
          <cell r="G8199">
            <v>0</v>
          </cell>
          <cell r="H8199">
            <v>2005</v>
          </cell>
          <cell r="I8199">
            <v>0</v>
          </cell>
        </row>
        <row r="8200">
          <cell r="A8200">
            <v>610002</v>
          </cell>
          <cell r="B8200" t="str">
            <v>Journeyman</v>
          </cell>
          <cell r="C8200">
            <v>5920000</v>
          </cell>
          <cell r="D8200">
            <v>15091.26</v>
          </cell>
          <cell r="E8200">
            <v>1000</v>
          </cell>
          <cell r="F8200">
            <v>132000</v>
          </cell>
          <cell r="G8200">
            <v>0</v>
          </cell>
          <cell r="H8200">
            <v>2005</v>
          </cell>
          <cell r="I8200">
            <v>0</v>
          </cell>
        </row>
        <row r="8201">
          <cell r="A8201">
            <v>610002</v>
          </cell>
          <cell r="B8201" t="str">
            <v>Journeyman</v>
          </cell>
          <cell r="C8201">
            <v>5920000</v>
          </cell>
          <cell r="D8201">
            <v>59900.44</v>
          </cell>
          <cell r="E8201">
            <v>1000</v>
          </cell>
          <cell r="F8201">
            <v>133000</v>
          </cell>
          <cell r="G8201">
            <v>0</v>
          </cell>
          <cell r="H8201">
            <v>2005</v>
          </cell>
          <cell r="I8201">
            <v>0</v>
          </cell>
        </row>
        <row r="8202">
          <cell r="A8202">
            <v>610002</v>
          </cell>
          <cell r="B8202" t="str">
            <v>Journeyman</v>
          </cell>
          <cell r="C8202">
            <v>5920000</v>
          </cell>
          <cell r="D8202">
            <v>7716.09</v>
          </cell>
          <cell r="E8202">
            <v>1000</v>
          </cell>
          <cell r="F8202">
            <v>134000</v>
          </cell>
          <cell r="G8202">
            <v>0</v>
          </cell>
          <cell r="H8202">
            <v>2005</v>
          </cell>
          <cell r="I8202">
            <v>0</v>
          </cell>
        </row>
        <row r="8203">
          <cell r="A8203">
            <v>610002</v>
          </cell>
          <cell r="B8203" t="str">
            <v>Journeyman</v>
          </cell>
          <cell r="C8203">
            <v>5920000</v>
          </cell>
          <cell r="D8203">
            <v>37675.589999999997</v>
          </cell>
          <cell r="E8203">
            <v>1000</v>
          </cell>
          <cell r="F8203">
            <v>136000</v>
          </cell>
          <cell r="G8203">
            <v>0</v>
          </cell>
          <cell r="H8203">
            <v>2005</v>
          </cell>
          <cell r="I8203">
            <v>0</v>
          </cell>
        </row>
        <row r="8204">
          <cell r="A8204">
            <v>610002</v>
          </cell>
          <cell r="B8204" t="str">
            <v>Journeyman</v>
          </cell>
          <cell r="C8204">
            <v>5920000</v>
          </cell>
          <cell r="D8204">
            <v>755.51</v>
          </cell>
          <cell r="E8204">
            <v>1000</v>
          </cell>
          <cell r="F8204">
            <v>141070</v>
          </cell>
          <cell r="G8204">
            <v>0</v>
          </cell>
          <cell r="H8204">
            <v>2005</v>
          </cell>
          <cell r="I8204">
            <v>0</v>
          </cell>
        </row>
        <row r="8205">
          <cell r="A8205">
            <v>610002</v>
          </cell>
          <cell r="B8205" t="str">
            <v>Journeyman</v>
          </cell>
          <cell r="C8205">
            <v>5920000</v>
          </cell>
          <cell r="D8205">
            <v>30448.67</v>
          </cell>
          <cell r="E8205">
            <v>1000</v>
          </cell>
          <cell r="F8205">
            <v>240000</v>
          </cell>
          <cell r="G8205">
            <v>0</v>
          </cell>
          <cell r="H8205">
            <v>2005</v>
          </cell>
          <cell r="I8205">
            <v>0</v>
          </cell>
        </row>
        <row r="8206">
          <cell r="A8206">
            <v>610002</v>
          </cell>
          <cell r="B8206" t="str">
            <v>Journeyman</v>
          </cell>
          <cell r="C8206">
            <v>5920000</v>
          </cell>
          <cell r="D8206">
            <v>8634.18</v>
          </cell>
          <cell r="E8206">
            <v>1000</v>
          </cell>
          <cell r="F8206">
            <v>244000</v>
          </cell>
          <cell r="G8206">
            <v>0</v>
          </cell>
          <cell r="H8206">
            <v>2005</v>
          </cell>
          <cell r="I8206">
            <v>0</v>
          </cell>
        </row>
        <row r="8207">
          <cell r="A8207">
            <v>610002</v>
          </cell>
          <cell r="B8207" t="str">
            <v>Journeyman</v>
          </cell>
          <cell r="C8207">
            <v>5920000</v>
          </cell>
          <cell r="D8207">
            <v>33514.78</v>
          </cell>
          <cell r="E8207">
            <v>1000</v>
          </cell>
          <cell r="F8207">
            <v>246000</v>
          </cell>
          <cell r="G8207">
            <v>0</v>
          </cell>
          <cell r="H8207">
            <v>2005</v>
          </cell>
          <cell r="I8207">
            <v>0</v>
          </cell>
        </row>
        <row r="8208">
          <cell r="A8208">
            <v>610002</v>
          </cell>
          <cell r="B8208" t="str">
            <v>Journeyman</v>
          </cell>
          <cell r="C8208">
            <v>5920000</v>
          </cell>
          <cell r="D8208">
            <v>36262.17</v>
          </cell>
          <cell r="E8208">
            <v>1000</v>
          </cell>
          <cell r="F8208">
            <v>563000</v>
          </cell>
          <cell r="G8208">
            <v>0</v>
          </cell>
          <cell r="H8208">
            <v>2005</v>
          </cell>
          <cell r="I8208">
            <v>0</v>
          </cell>
        </row>
        <row r="8209">
          <cell r="A8209">
            <v>610002</v>
          </cell>
          <cell r="B8209" t="str">
            <v>Journeyman</v>
          </cell>
          <cell r="C8209">
            <v>5920000</v>
          </cell>
          <cell r="D8209">
            <v>514.96</v>
          </cell>
          <cell r="E8209">
            <v>1000</v>
          </cell>
          <cell r="F8209">
            <v>565100</v>
          </cell>
          <cell r="G8209">
            <v>0</v>
          </cell>
          <cell r="H8209">
            <v>2005</v>
          </cell>
          <cell r="I8209">
            <v>0</v>
          </cell>
        </row>
        <row r="8210">
          <cell r="A8210">
            <v>610002</v>
          </cell>
          <cell r="B8210" t="str">
            <v>Journeyman</v>
          </cell>
          <cell r="C8210">
            <v>5920000</v>
          </cell>
          <cell r="D8210">
            <v>12210.22</v>
          </cell>
          <cell r="E8210">
            <v>1000</v>
          </cell>
          <cell r="F8210">
            <v>567300</v>
          </cell>
          <cell r="G8210">
            <v>0</v>
          </cell>
          <cell r="H8210">
            <v>2005</v>
          </cell>
          <cell r="I8210">
            <v>0</v>
          </cell>
        </row>
        <row r="8211">
          <cell r="A8211">
            <v>610002</v>
          </cell>
          <cell r="B8211" t="str">
            <v>Journeyman</v>
          </cell>
          <cell r="C8211">
            <v>5920000</v>
          </cell>
          <cell r="D8211">
            <v>12244.63</v>
          </cell>
          <cell r="E8211">
            <v>1000</v>
          </cell>
          <cell r="F8211">
            <v>568100</v>
          </cell>
          <cell r="G8211">
            <v>0</v>
          </cell>
          <cell r="H8211">
            <v>2005</v>
          </cell>
          <cell r="I8211">
            <v>0</v>
          </cell>
        </row>
        <row r="8212">
          <cell r="A8212">
            <v>610002</v>
          </cell>
          <cell r="B8212" t="str">
            <v>Journeyman</v>
          </cell>
          <cell r="C8212">
            <v>5920000</v>
          </cell>
          <cell r="D8212">
            <v>1597.42</v>
          </cell>
          <cell r="E8212">
            <v>1000</v>
          </cell>
          <cell r="F8212">
            <v>570100</v>
          </cell>
          <cell r="G8212">
            <v>0</v>
          </cell>
          <cell r="H8212">
            <v>2005</v>
          </cell>
          <cell r="I8212">
            <v>0</v>
          </cell>
        </row>
        <row r="8213">
          <cell r="A8213">
            <v>610002</v>
          </cell>
          <cell r="B8213" t="str">
            <v>Journeyman</v>
          </cell>
          <cell r="C8213">
            <v>5920000</v>
          </cell>
          <cell r="D8213">
            <v>10283.35</v>
          </cell>
          <cell r="E8213">
            <v>1000</v>
          </cell>
          <cell r="F8213">
            <v>572100</v>
          </cell>
          <cell r="G8213">
            <v>0</v>
          </cell>
          <cell r="H8213">
            <v>2005</v>
          </cell>
          <cell r="I8213">
            <v>0</v>
          </cell>
        </row>
        <row r="8214">
          <cell r="A8214">
            <v>610002</v>
          </cell>
          <cell r="B8214" t="str">
            <v>Journeyman</v>
          </cell>
          <cell r="C8214">
            <v>5920000</v>
          </cell>
          <cell r="D8214">
            <v>2985.84</v>
          </cell>
          <cell r="E8214">
            <v>1000</v>
          </cell>
          <cell r="F8214">
            <v>575000</v>
          </cell>
          <cell r="G8214">
            <v>0</v>
          </cell>
          <cell r="H8214">
            <v>2005</v>
          </cell>
          <cell r="I8214">
            <v>0</v>
          </cell>
        </row>
        <row r="8215">
          <cell r="A8215">
            <v>610002</v>
          </cell>
          <cell r="B8215" t="str">
            <v>Journeyman</v>
          </cell>
          <cell r="C8215">
            <v>5920000</v>
          </cell>
          <cell r="D8215">
            <v>1657.66</v>
          </cell>
          <cell r="E8215">
            <v>1000</v>
          </cell>
          <cell r="F8215">
            <v>576000</v>
          </cell>
          <cell r="G8215">
            <v>0</v>
          </cell>
          <cell r="H8215">
            <v>2005</v>
          </cell>
          <cell r="I8215">
            <v>0</v>
          </cell>
        </row>
        <row r="8216">
          <cell r="A8216">
            <v>610002</v>
          </cell>
          <cell r="B8216" t="str">
            <v>Journeyman</v>
          </cell>
          <cell r="C8216">
            <v>5920000</v>
          </cell>
          <cell r="D8216">
            <v>33430.629999999997</v>
          </cell>
          <cell r="E8216">
            <v>1000</v>
          </cell>
          <cell r="F8216">
            <v>578000</v>
          </cell>
          <cell r="G8216">
            <v>0</v>
          </cell>
          <cell r="H8216">
            <v>2005</v>
          </cell>
          <cell r="I8216">
            <v>0</v>
          </cell>
        </row>
        <row r="8217">
          <cell r="A8217">
            <v>610002</v>
          </cell>
          <cell r="B8217" t="str">
            <v>Journeyman</v>
          </cell>
          <cell r="C8217">
            <v>5920000</v>
          </cell>
          <cell r="D8217">
            <v>7561.33</v>
          </cell>
          <cell r="E8217">
            <v>1000</v>
          </cell>
          <cell r="F8217">
            <v>650000</v>
          </cell>
          <cell r="G8217">
            <v>0</v>
          </cell>
          <cell r="H8217">
            <v>2005</v>
          </cell>
          <cell r="I8217">
            <v>0</v>
          </cell>
        </row>
        <row r="8218">
          <cell r="A8218">
            <v>610002</v>
          </cell>
          <cell r="B8218" t="str">
            <v>Journeyman</v>
          </cell>
          <cell r="C8218">
            <v>5920000</v>
          </cell>
          <cell r="D8218">
            <v>1502.25</v>
          </cell>
          <cell r="E8218">
            <v>1000</v>
          </cell>
          <cell r="F8218">
            <v>651000</v>
          </cell>
          <cell r="G8218">
            <v>0</v>
          </cell>
          <cell r="H8218">
            <v>2005</v>
          </cell>
          <cell r="I8218">
            <v>0</v>
          </cell>
        </row>
        <row r="8219">
          <cell r="A8219">
            <v>610002</v>
          </cell>
          <cell r="B8219" t="str">
            <v>Journeyman</v>
          </cell>
          <cell r="C8219">
            <v>5920000</v>
          </cell>
          <cell r="D8219">
            <v>0</v>
          </cell>
          <cell r="E8219">
            <v>1000</v>
          </cell>
          <cell r="F8219">
            <v>651070</v>
          </cell>
          <cell r="G8219">
            <v>0</v>
          </cell>
          <cell r="H8219">
            <v>2005</v>
          </cell>
          <cell r="I8219">
            <v>0</v>
          </cell>
        </row>
        <row r="8220">
          <cell r="A8220">
            <v>610002</v>
          </cell>
          <cell r="B8220" t="str">
            <v>Journeyman</v>
          </cell>
          <cell r="C8220">
            <v>5920000</v>
          </cell>
          <cell r="D8220">
            <v>10064.32</v>
          </cell>
          <cell r="E8220">
            <v>1000</v>
          </cell>
          <cell r="F8220">
            <v>655000</v>
          </cell>
          <cell r="G8220">
            <v>0</v>
          </cell>
          <cell r="H8220">
            <v>2005</v>
          </cell>
          <cell r="I8220">
            <v>0</v>
          </cell>
        </row>
        <row r="8221">
          <cell r="A8221">
            <v>610002</v>
          </cell>
          <cell r="B8221" t="str">
            <v>Journeyman</v>
          </cell>
          <cell r="C8221">
            <v>5930000</v>
          </cell>
          <cell r="D8221">
            <v>55370.8</v>
          </cell>
          <cell r="E8221">
            <v>1000</v>
          </cell>
          <cell r="F8221">
            <v>1</v>
          </cell>
          <cell r="G8221">
            <v>0</v>
          </cell>
          <cell r="H8221">
            <v>2005</v>
          </cell>
          <cell r="I8221">
            <v>0</v>
          </cell>
        </row>
        <row r="8222">
          <cell r="A8222">
            <v>610002</v>
          </cell>
          <cell r="B8222" t="str">
            <v>Journeyman</v>
          </cell>
          <cell r="C8222">
            <v>5930000</v>
          </cell>
          <cell r="D8222">
            <v>-154.44</v>
          </cell>
          <cell r="E8222">
            <v>1000</v>
          </cell>
          <cell r="F8222">
            <v>16</v>
          </cell>
          <cell r="G8222">
            <v>0</v>
          </cell>
          <cell r="H8222">
            <v>2005</v>
          </cell>
          <cell r="I8222">
            <v>0</v>
          </cell>
        </row>
        <row r="8223">
          <cell r="A8223">
            <v>610002</v>
          </cell>
          <cell r="B8223" t="str">
            <v>Journeyman</v>
          </cell>
          <cell r="C8223">
            <v>5930000</v>
          </cell>
          <cell r="D8223">
            <v>5908.87</v>
          </cell>
          <cell r="E8223">
            <v>1000</v>
          </cell>
          <cell r="F8223">
            <v>103</v>
          </cell>
          <cell r="G8223">
            <v>0</v>
          </cell>
          <cell r="H8223">
            <v>2005</v>
          </cell>
          <cell r="I8223">
            <v>0</v>
          </cell>
        </row>
        <row r="8224">
          <cell r="A8224">
            <v>610002</v>
          </cell>
          <cell r="B8224" t="str">
            <v>Journeyman</v>
          </cell>
          <cell r="C8224">
            <v>5930000</v>
          </cell>
          <cell r="D8224">
            <v>-14404.52</v>
          </cell>
          <cell r="E8224">
            <v>1000</v>
          </cell>
          <cell r="F8224">
            <v>106</v>
          </cell>
          <cell r="G8224">
            <v>0</v>
          </cell>
          <cell r="H8224">
            <v>2005</v>
          </cell>
          <cell r="I8224">
            <v>0</v>
          </cell>
        </row>
        <row r="8225">
          <cell r="A8225">
            <v>610002</v>
          </cell>
          <cell r="B8225" t="str">
            <v>Journeyman</v>
          </cell>
          <cell r="C8225">
            <v>5930000</v>
          </cell>
          <cell r="D8225">
            <v>-414924.96</v>
          </cell>
          <cell r="E8225">
            <v>1000</v>
          </cell>
          <cell r="F8225">
            <v>108</v>
          </cell>
          <cell r="G8225">
            <v>0</v>
          </cell>
          <cell r="H8225">
            <v>2005</v>
          </cell>
          <cell r="I8225">
            <v>0</v>
          </cell>
        </row>
        <row r="8226">
          <cell r="A8226">
            <v>610002</v>
          </cell>
          <cell r="B8226" t="str">
            <v>Journeyman</v>
          </cell>
          <cell r="C8226">
            <v>5930000</v>
          </cell>
          <cell r="D8226">
            <v>542002.62</v>
          </cell>
          <cell r="E8226">
            <v>1000</v>
          </cell>
          <cell r="F8226">
            <v>109</v>
          </cell>
          <cell r="G8226">
            <v>0</v>
          </cell>
          <cell r="H8226">
            <v>2005</v>
          </cell>
          <cell r="I8226">
            <v>0</v>
          </cell>
        </row>
        <row r="8227">
          <cell r="A8227">
            <v>610002</v>
          </cell>
          <cell r="B8227" t="str">
            <v>Journeyman</v>
          </cell>
          <cell r="C8227">
            <v>5930000</v>
          </cell>
          <cell r="D8227">
            <v>-14345.96</v>
          </cell>
          <cell r="E8227">
            <v>1000</v>
          </cell>
          <cell r="F8227">
            <v>110</v>
          </cell>
          <cell r="G8227">
            <v>0</v>
          </cell>
          <cell r="H8227">
            <v>2005</v>
          </cell>
          <cell r="I8227">
            <v>0</v>
          </cell>
        </row>
        <row r="8228">
          <cell r="A8228">
            <v>610002</v>
          </cell>
          <cell r="B8228" t="str">
            <v>Journeyman</v>
          </cell>
          <cell r="C8228">
            <v>5930000</v>
          </cell>
          <cell r="D8228">
            <v>-495887.28</v>
          </cell>
          <cell r="E8228">
            <v>1000</v>
          </cell>
          <cell r="F8228">
            <v>111</v>
          </cell>
          <cell r="G8228">
            <v>0</v>
          </cell>
          <cell r="H8228">
            <v>2005</v>
          </cell>
          <cell r="I8228">
            <v>0</v>
          </cell>
        </row>
        <row r="8229">
          <cell r="A8229">
            <v>610002</v>
          </cell>
          <cell r="B8229" t="str">
            <v>Journeyman</v>
          </cell>
          <cell r="C8229">
            <v>5930000</v>
          </cell>
          <cell r="D8229">
            <v>1194.3599999999999</v>
          </cell>
          <cell r="E8229">
            <v>1000</v>
          </cell>
          <cell r="F8229">
            <v>116</v>
          </cell>
          <cell r="G8229">
            <v>0</v>
          </cell>
          <cell r="H8229">
            <v>2005</v>
          </cell>
          <cell r="I8229">
            <v>0</v>
          </cell>
        </row>
        <row r="8230">
          <cell r="A8230">
            <v>610002</v>
          </cell>
          <cell r="B8230" t="str">
            <v>Journeyman</v>
          </cell>
          <cell r="C8230">
            <v>5930000</v>
          </cell>
          <cell r="D8230">
            <v>-119277201.30999997</v>
          </cell>
          <cell r="E8230">
            <v>1000</v>
          </cell>
          <cell r="F8230">
            <v>119</v>
          </cell>
          <cell r="G8230">
            <v>0</v>
          </cell>
          <cell r="H8230">
            <v>2005</v>
          </cell>
          <cell r="I8230">
            <v>0</v>
          </cell>
        </row>
        <row r="8231">
          <cell r="A8231">
            <v>610002</v>
          </cell>
          <cell r="B8231" t="str">
            <v>Journeyman</v>
          </cell>
          <cell r="C8231">
            <v>5930000</v>
          </cell>
          <cell r="D8231">
            <v>520.26</v>
          </cell>
          <cell r="E8231">
            <v>1000</v>
          </cell>
          <cell r="F8231">
            <v>232</v>
          </cell>
          <cell r="G8231">
            <v>0</v>
          </cell>
          <cell r="H8231">
            <v>2005</v>
          </cell>
          <cell r="I8231">
            <v>0</v>
          </cell>
        </row>
        <row r="8232">
          <cell r="A8232">
            <v>610002</v>
          </cell>
          <cell r="B8232" t="str">
            <v>Journeyman</v>
          </cell>
          <cell r="C8232">
            <v>5930000</v>
          </cell>
          <cell r="D8232">
            <v>1415</v>
          </cell>
          <cell r="E8232">
            <v>1000</v>
          </cell>
          <cell r="F8232">
            <v>280</v>
          </cell>
          <cell r="G8232">
            <v>0</v>
          </cell>
          <cell r="H8232">
            <v>2005</v>
          </cell>
          <cell r="I8232">
            <v>0</v>
          </cell>
        </row>
        <row r="8233">
          <cell r="A8233">
            <v>610002</v>
          </cell>
          <cell r="B8233" t="str">
            <v>Journeyman</v>
          </cell>
          <cell r="C8233">
            <v>5930000</v>
          </cell>
          <cell r="D8233">
            <v>2998.51</v>
          </cell>
          <cell r="E8233">
            <v>1000</v>
          </cell>
          <cell r="F8233">
            <v>449</v>
          </cell>
          <cell r="G8233">
            <v>0</v>
          </cell>
          <cell r="H8233">
            <v>2005</v>
          </cell>
          <cell r="I8233">
            <v>0</v>
          </cell>
        </row>
        <row r="8234">
          <cell r="A8234">
            <v>610002</v>
          </cell>
          <cell r="B8234" t="str">
            <v>Journeyman</v>
          </cell>
          <cell r="C8234">
            <v>5930000</v>
          </cell>
          <cell r="D8234">
            <v>-655603.74</v>
          </cell>
          <cell r="E8234">
            <v>1000</v>
          </cell>
          <cell r="F8234">
            <v>1034</v>
          </cell>
          <cell r="G8234">
            <v>0</v>
          </cell>
          <cell r="H8234">
            <v>2005</v>
          </cell>
          <cell r="I8234">
            <v>0</v>
          </cell>
        </row>
        <row r="8235">
          <cell r="A8235">
            <v>610002</v>
          </cell>
          <cell r="B8235" t="str">
            <v>Journeyman</v>
          </cell>
          <cell r="C8235">
            <v>5930000</v>
          </cell>
          <cell r="D8235">
            <v>823.68</v>
          </cell>
          <cell r="E8235">
            <v>1000</v>
          </cell>
          <cell r="F8235">
            <v>1278</v>
          </cell>
          <cell r="G8235">
            <v>0</v>
          </cell>
          <cell r="H8235">
            <v>2005</v>
          </cell>
          <cell r="I8235">
            <v>0</v>
          </cell>
        </row>
        <row r="8236">
          <cell r="A8236">
            <v>610002</v>
          </cell>
          <cell r="B8236" t="str">
            <v>Journeyman</v>
          </cell>
          <cell r="C8236">
            <v>5930000</v>
          </cell>
          <cell r="D8236">
            <v>89959.17</v>
          </cell>
          <cell r="E8236">
            <v>1000</v>
          </cell>
          <cell r="F8236">
            <v>2220</v>
          </cell>
          <cell r="G8236">
            <v>0</v>
          </cell>
          <cell r="H8236">
            <v>2005</v>
          </cell>
          <cell r="I8236">
            <v>0</v>
          </cell>
        </row>
        <row r="8237">
          <cell r="A8237">
            <v>610002</v>
          </cell>
          <cell r="B8237" t="str">
            <v>Journeyman</v>
          </cell>
          <cell r="C8237">
            <v>5930000</v>
          </cell>
          <cell r="D8237">
            <v>2356212.63</v>
          </cell>
          <cell r="E8237">
            <v>1000</v>
          </cell>
          <cell r="F8237">
            <v>5001</v>
          </cell>
          <cell r="G8237">
            <v>0</v>
          </cell>
          <cell r="H8237">
            <v>2005</v>
          </cell>
          <cell r="I8237">
            <v>0</v>
          </cell>
        </row>
        <row r="8238">
          <cell r="A8238">
            <v>610002</v>
          </cell>
          <cell r="B8238" t="str">
            <v>Journeyman</v>
          </cell>
          <cell r="C8238">
            <v>5930000</v>
          </cell>
          <cell r="D8238">
            <v>245065.4</v>
          </cell>
          <cell r="E8238">
            <v>1000</v>
          </cell>
          <cell r="F8238">
            <v>5002</v>
          </cell>
          <cell r="G8238">
            <v>0</v>
          </cell>
          <cell r="H8238">
            <v>2005</v>
          </cell>
          <cell r="I8238">
            <v>0</v>
          </cell>
        </row>
        <row r="8239">
          <cell r="A8239">
            <v>610002</v>
          </cell>
          <cell r="B8239" t="str">
            <v>Journeyman</v>
          </cell>
          <cell r="C8239">
            <v>5930000</v>
          </cell>
          <cell r="D8239">
            <v>4864159.25</v>
          </cell>
          <cell r="E8239">
            <v>1000</v>
          </cell>
          <cell r="F8239">
            <v>5003</v>
          </cell>
          <cell r="G8239">
            <v>0</v>
          </cell>
          <cell r="H8239">
            <v>2005</v>
          </cell>
          <cell r="I8239">
            <v>0</v>
          </cell>
        </row>
        <row r="8240">
          <cell r="A8240">
            <v>610002</v>
          </cell>
          <cell r="B8240" t="str">
            <v>Journeyman</v>
          </cell>
          <cell r="C8240">
            <v>5930000</v>
          </cell>
          <cell r="D8240">
            <v>1373485.19</v>
          </cell>
          <cell r="E8240">
            <v>1000</v>
          </cell>
          <cell r="F8240">
            <v>5004</v>
          </cell>
          <cell r="G8240">
            <v>0</v>
          </cell>
          <cell r="H8240">
            <v>2005</v>
          </cell>
          <cell r="I8240">
            <v>0</v>
          </cell>
        </row>
        <row r="8241">
          <cell r="A8241">
            <v>610002</v>
          </cell>
          <cell r="B8241" t="str">
            <v>Journeyman</v>
          </cell>
          <cell r="C8241">
            <v>5930000</v>
          </cell>
          <cell r="D8241">
            <v>500127.4</v>
          </cell>
          <cell r="E8241">
            <v>1000</v>
          </cell>
          <cell r="F8241">
            <v>5005</v>
          </cell>
          <cell r="G8241">
            <v>0</v>
          </cell>
          <cell r="H8241">
            <v>2005</v>
          </cell>
          <cell r="I8241">
            <v>0</v>
          </cell>
        </row>
        <row r="8242">
          <cell r="A8242">
            <v>610002</v>
          </cell>
          <cell r="B8242" t="str">
            <v>Journeyman</v>
          </cell>
          <cell r="C8242">
            <v>5930000</v>
          </cell>
          <cell r="D8242">
            <v>304986.03999999998</v>
          </cell>
          <cell r="E8242">
            <v>1000</v>
          </cell>
          <cell r="F8242">
            <v>5120</v>
          </cell>
          <cell r="G8242">
            <v>0</v>
          </cell>
          <cell r="H8242">
            <v>2005</v>
          </cell>
          <cell r="I8242">
            <v>0</v>
          </cell>
        </row>
        <row r="8243">
          <cell r="A8243">
            <v>610002</v>
          </cell>
          <cell r="B8243" t="str">
            <v>Journeyman</v>
          </cell>
          <cell r="C8243">
            <v>5930000</v>
          </cell>
          <cell r="D8243">
            <v>978404.68</v>
          </cell>
          <cell r="E8243">
            <v>1000</v>
          </cell>
          <cell r="F8243">
            <v>5301</v>
          </cell>
          <cell r="G8243">
            <v>0</v>
          </cell>
          <cell r="H8243">
            <v>2005</v>
          </cell>
          <cell r="I8243">
            <v>0</v>
          </cell>
        </row>
        <row r="8244">
          <cell r="A8244">
            <v>610002</v>
          </cell>
          <cell r="B8244" t="str">
            <v>Journeyman</v>
          </cell>
          <cell r="C8244">
            <v>5930000</v>
          </cell>
          <cell r="D8244">
            <v>892057.3</v>
          </cell>
          <cell r="E8244">
            <v>1000</v>
          </cell>
          <cell r="F8244">
            <v>5302</v>
          </cell>
          <cell r="G8244">
            <v>0</v>
          </cell>
          <cell r="H8244">
            <v>2005</v>
          </cell>
          <cell r="I8244">
            <v>0</v>
          </cell>
        </row>
        <row r="8245">
          <cell r="A8245">
            <v>610002</v>
          </cell>
          <cell r="B8245" t="str">
            <v>Journeyman</v>
          </cell>
          <cell r="C8245">
            <v>5930000</v>
          </cell>
          <cell r="D8245">
            <v>2159943.85</v>
          </cell>
          <cell r="E8245">
            <v>1000</v>
          </cell>
          <cell r="F8245">
            <v>5303</v>
          </cell>
          <cell r="G8245">
            <v>0</v>
          </cell>
          <cell r="H8245">
            <v>2005</v>
          </cell>
          <cell r="I8245">
            <v>0</v>
          </cell>
        </row>
        <row r="8246">
          <cell r="A8246">
            <v>610002</v>
          </cell>
          <cell r="B8246" t="str">
            <v>Journeyman</v>
          </cell>
          <cell r="C8246">
            <v>5930000</v>
          </cell>
          <cell r="D8246">
            <v>1610818.1</v>
          </cell>
          <cell r="E8246">
            <v>1000</v>
          </cell>
          <cell r="F8246">
            <v>5304</v>
          </cell>
          <cell r="G8246">
            <v>0</v>
          </cell>
          <cell r="H8246">
            <v>2005</v>
          </cell>
          <cell r="I8246">
            <v>0</v>
          </cell>
        </row>
        <row r="8247">
          <cell r="A8247">
            <v>610002</v>
          </cell>
          <cell r="B8247" t="str">
            <v>Journeyman</v>
          </cell>
          <cell r="C8247">
            <v>5930000</v>
          </cell>
          <cell r="D8247">
            <v>5680353.870000001</v>
          </cell>
          <cell r="E8247">
            <v>1000</v>
          </cell>
          <cell r="F8247">
            <v>5402</v>
          </cell>
          <cell r="G8247">
            <v>0</v>
          </cell>
          <cell r="H8247">
            <v>2005</v>
          </cell>
          <cell r="I8247">
            <v>0</v>
          </cell>
        </row>
        <row r="8248">
          <cell r="A8248">
            <v>610002</v>
          </cell>
          <cell r="B8248" t="str">
            <v>Journeyman</v>
          </cell>
          <cell r="C8248">
            <v>5930000</v>
          </cell>
          <cell r="D8248">
            <v>1173855.58</v>
          </cell>
          <cell r="E8248">
            <v>1000</v>
          </cell>
          <cell r="F8248">
            <v>5403</v>
          </cell>
          <cell r="G8248">
            <v>0</v>
          </cell>
          <cell r="H8248">
            <v>2005</v>
          </cell>
          <cell r="I8248">
            <v>0</v>
          </cell>
        </row>
        <row r="8249">
          <cell r="A8249">
            <v>610002</v>
          </cell>
          <cell r="B8249" t="str">
            <v>Journeyman</v>
          </cell>
          <cell r="C8249">
            <v>5930000</v>
          </cell>
          <cell r="D8249">
            <v>6269185.9799999986</v>
          </cell>
          <cell r="E8249">
            <v>1000</v>
          </cell>
          <cell r="F8249">
            <v>5404</v>
          </cell>
          <cell r="G8249">
            <v>0</v>
          </cell>
          <cell r="H8249">
            <v>2005</v>
          </cell>
          <cell r="I8249">
            <v>0</v>
          </cell>
        </row>
        <row r="8250">
          <cell r="A8250">
            <v>610002</v>
          </cell>
          <cell r="B8250" t="str">
            <v>Journeyman</v>
          </cell>
          <cell r="C8250">
            <v>5930000</v>
          </cell>
          <cell r="D8250">
            <v>1008718.72</v>
          </cell>
          <cell r="E8250">
            <v>1000</v>
          </cell>
          <cell r="F8250">
            <v>5405</v>
          </cell>
          <cell r="G8250">
            <v>0</v>
          </cell>
          <cell r="H8250">
            <v>2005</v>
          </cell>
          <cell r="I8250">
            <v>0</v>
          </cell>
        </row>
        <row r="8251">
          <cell r="A8251">
            <v>610002</v>
          </cell>
          <cell r="B8251" t="str">
            <v>Journeyman</v>
          </cell>
          <cell r="C8251">
            <v>5930000</v>
          </cell>
          <cell r="D8251">
            <v>3480.48</v>
          </cell>
          <cell r="E8251">
            <v>1000</v>
          </cell>
          <cell r="F8251">
            <v>5406</v>
          </cell>
          <cell r="G8251">
            <v>0</v>
          </cell>
          <cell r="H8251">
            <v>2005</v>
          </cell>
          <cell r="I8251">
            <v>0</v>
          </cell>
        </row>
        <row r="8252">
          <cell r="A8252">
            <v>610002</v>
          </cell>
          <cell r="B8252" t="str">
            <v>Journeyman</v>
          </cell>
          <cell r="C8252">
            <v>5930000</v>
          </cell>
          <cell r="D8252">
            <v>3648893.2</v>
          </cell>
          <cell r="E8252">
            <v>1000</v>
          </cell>
          <cell r="F8252">
            <v>5501</v>
          </cell>
          <cell r="G8252">
            <v>0</v>
          </cell>
          <cell r="H8252">
            <v>2005</v>
          </cell>
          <cell r="I8252">
            <v>0</v>
          </cell>
        </row>
        <row r="8253">
          <cell r="A8253">
            <v>610002</v>
          </cell>
          <cell r="B8253" t="str">
            <v>Journeyman</v>
          </cell>
          <cell r="C8253">
            <v>5930000</v>
          </cell>
          <cell r="D8253">
            <v>1001902.45</v>
          </cell>
          <cell r="E8253">
            <v>1000</v>
          </cell>
          <cell r="F8253">
            <v>5502</v>
          </cell>
          <cell r="G8253">
            <v>0</v>
          </cell>
          <cell r="H8253">
            <v>2005</v>
          </cell>
          <cell r="I8253">
            <v>0</v>
          </cell>
        </row>
        <row r="8254">
          <cell r="A8254">
            <v>610002</v>
          </cell>
          <cell r="B8254" t="str">
            <v>Journeyman</v>
          </cell>
          <cell r="C8254">
            <v>5930000</v>
          </cell>
          <cell r="D8254">
            <v>1269698.67</v>
          </cell>
          <cell r="E8254">
            <v>1000</v>
          </cell>
          <cell r="F8254">
            <v>5503</v>
          </cell>
          <cell r="G8254">
            <v>0</v>
          </cell>
          <cell r="H8254">
            <v>2005</v>
          </cell>
          <cell r="I8254">
            <v>0</v>
          </cell>
        </row>
        <row r="8255">
          <cell r="A8255">
            <v>610002</v>
          </cell>
          <cell r="B8255" t="str">
            <v>Journeyman</v>
          </cell>
          <cell r="C8255">
            <v>5930000</v>
          </cell>
          <cell r="D8255">
            <v>728625.96</v>
          </cell>
          <cell r="E8255">
            <v>1000</v>
          </cell>
          <cell r="F8255">
            <v>5505</v>
          </cell>
          <cell r="G8255">
            <v>0</v>
          </cell>
          <cell r="H8255">
            <v>2005</v>
          </cell>
          <cell r="I8255">
            <v>0</v>
          </cell>
        </row>
        <row r="8256">
          <cell r="A8256">
            <v>610002</v>
          </cell>
          <cell r="B8256" t="str">
            <v>Journeyman</v>
          </cell>
          <cell r="C8256">
            <v>5930000</v>
          </cell>
          <cell r="D8256">
            <v>2186978.6800000002</v>
          </cell>
          <cell r="E8256">
            <v>1000</v>
          </cell>
          <cell r="F8256">
            <v>5701</v>
          </cell>
          <cell r="G8256">
            <v>0</v>
          </cell>
          <cell r="H8256">
            <v>2005</v>
          </cell>
          <cell r="I8256">
            <v>0</v>
          </cell>
        </row>
        <row r="8257">
          <cell r="A8257">
            <v>610002</v>
          </cell>
          <cell r="B8257" t="str">
            <v>Journeyman</v>
          </cell>
          <cell r="C8257">
            <v>5930000</v>
          </cell>
          <cell r="D8257">
            <v>1757141.25</v>
          </cell>
          <cell r="E8257">
            <v>1000</v>
          </cell>
          <cell r="F8257">
            <v>5702</v>
          </cell>
          <cell r="G8257">
            <v>0</v>
          </cell>
          <cell r="H8257">
            <v>2005</v>
          </cell>
          <cell r="I8257">
            <v>0</v>
          </cell>
        </row>
        <row r="8258">
          <cell r="A8258">
            <v>610002</v>
          </cell>
          <cell r="B8258" t="str">
            <v>Journeyman</v>
          </cell>
          <cell r="C8258">
            <v>5930000</v>
          </cell>
          <cell r="D8258">
            <v>214393.68</v>
          </cell>
          <cell r="E8258">
            <v>1000</v>
          </cell>
          <cell r="F8258">
            <v>5801</v>
          </cell>
          <cell r="G8258">
            <v>0</v>
          </cell>
          <cell r="H8258">
            <v>2005</v>
          </cell>
          <cell r="I8258">
            <v>0</v>
          </cell>
        </row>
        <row r="8259">
          <cell r="A8259">
            <v>610002</v>
          </cell>
          <cell r="B8259" t="str">
            <v>Journeyman</v>
          </cell>
          <cell r="C8259">
            <v>5930000</v>
          </cell>
          <cell r="D8259">
            <v>620686.51</v>
          </cell>
          <cell r="E8259">
            <v>1000</v>
          </cell>
          <cell r="F8259">
            <v>5802</v>
          </cell>
          <cell r="G8259">
            <v>0</v>
          </cell>
          <cell r="H8259">
            <v>2005</v>
          </cell>
          <cell r="I8259">
            <v>0</v>
          </cell>
        </row>
        <row r="8260">
          <cell r="A8260">
            <v>610002</v>
          </cell>
          <cell r="B8260" t="str">
            <v>Journeyman</v>
          </cell>
          <cell r="C8260">
            <v>5930000</v>
          </cell>
          <cell r="D8260">
            <v>531534.27</v>
          </cell>
          <cell r="E8260">
            <v>1000</v>
          </cell>
          <cell r="F8260">
            <v>5803</v>
          </cell>
          <cell r="G8260">
            <v>0</v>
          </cell>
          <cell r="H8260">
            <v>2005</v>
          </cell>
          <cell r="I8260">
            <v>0</v>
          </cell>
        </row>
        <row r="8261">
          <cell r="A8261">
            <v>610002</v>
          </cell>
          <cell r="B8261" t="str">
            <v>Journeyman</v>
          </cell>
          <cell r="C8261">
            <v>5930000</v>
          </cell>
          <cell r="D8261">
            <v>5147.5200000000004</v>
          </cell>
          <cell r="E8261">
            <v>1000</v>
          </cell>
          <cell r="F8261">
            <v>10005</v>
          </cell>
          <cell r="G8261">
            <v>0</v>
          </cell>
          <cell r="H8261">
            <v>2005</v>
          </cell>
          <cell r="I8261">
            <v>0</v>
          </cell>
        </row>
        <row r="8262">
          <cell r="A8262">
            <v>610002</v>
          </cell>
          <cell r="B8262" t="str">
            <v>Journeyman</v>
          </cell>
          <cell r="C8262">
            <v>5930000</v>
          </cell>
          <cell r="D8262">
            <v>7780.32</v>
          </cell>
          <cell r="E8262">
            <v>1000</v>
          </cell>
          <cell r="F8262">
            <v>10024</v>
          </cell>
          <cell r="G8262">
            <v>0</v>
          </cell>
          <cell r="H8262">
            <v>2005</v>
          </cell>
          <cell r="I8262">
            <v>0</v>
          </cell>
        </row>
        <row r="8263">
          <cell r="A8263">
            <v>610002</v>
          </cell>
          <cell r="B8263" t="str">
            <v>Journeyman</v>
          </cell>
          <cell r="C8263">
            <v>5930000</v>
          </cell>
          <cell r="D8263">
            <v>909.26</v>
          </cell>
          <cell r="E8263">
            <v>1000</v>
          </cell>
          <cell r="F8263">
            <v>10026</v>
          </cell>
          <cell r="G8263">
            <v>0</v>
          </cell>
          <cell r="H8263">
            <v>2005</v>
          </cell>
          <cell r="I8263">
            <v>0</v>
          </cell>
        </row>
        <row r="8264">
          <cell r="A8264">
            <v>610002</v>
          </cell>
          <cell r="B8264" t="str">
            <v>Journeyman</v>
          </cell>
          <cell r="C8264">
            <v>5930000</v>
          </cell>
          <cell r="D8264">
            <v>909.26</v>
          </cell>
          <cell r="E8264">
            <v>1000</v>
          </cell>
          <cell r="F8264">
            <v>10029</v>
          </cell>
          <cell r="G8264">
            <v>0</v>
          </cell>
          <cell r="H8264">
            <v>2005</v>
          </cell>
          <cell r="I8264">
            <v>0</v>
          </cell>
        </row>
        <row r="8265">
          <cell r="A8265">
            <v>610002</v>
          </cell>
          <cell r="B8265" t="str">
            <v>Journeyman</v>
          </cell>
          <cell r="C8265">
            <v>5930000</v>
          </cell>
          <cell r="D8265">
            <v>2077</v>
          </cell>
          <cell r="E8265">
            <v>1000</v>
          </cell>
          <cell r="F8265">
            <v>10051</v>
          </cell>
          <cell r="G8265">
            <v>0</v>
          </cell>
          <cell r="H8265">
            <v>2005</v>
          </cell>
          <cell r="I8265">
            <v>0</v>
          </cell>
        </row>
        <row r="8266">
          <cell r="A8266">
            <v>610002</v>
          </cell>
          <cell r="B8266" t="str">
            <v>Journeyman</v>
          </cell>
          <cell r="C8266">
            <v>5930000</v>
          </cell>
          <cell r="D8266">
            <v>1304.72</v>
          </cell>
          <cell r="E8266">
            <v>1000</v>
          </cell>
          <cell r="F8266">
            <v>10055</v>
          </cell>
          <cell r="G8266">
            <v>0</v>
          </cell>
          <cell r="H8266">
            <v>2005</v>
          </cell>
          <cell r="I8266">
            <v>0</v>
          </cell>
        </row>
        <row r="8267">
          <cell r="A8267">
            <v>610002</v>
          </cell>
          <cell r="B8267" t="str">
            <v>Journeyman</v>
          </cell>
          <cell r="C8267">
            <v>5930000</v>
          </cell>
          <cell r="D8267">
            <v>463.22</v>
          </cell>
          <cell r="E8267">
            <v>1000</v>
          </cell>
          <cell r="F8267">
            <v>10069</v>
          </cell>
          <cell r="G8267">
            <v>0</v>
          </cell>
          <cell r="H8267">
            <v>2005</v>
          </cell>
          <cell r="I8267">
            <v>0</v>
          </cell>
        </row>
        <row r="8268">
          <cell r="A8268">
            <v>610002</v>
          </cell>
          <cell r="B8268" t="str">
            <v>Journeyman</v>
          </cell>
          <cell r="C8268">
            <v>5930000</v>
          </cell>
          <cell r="D8268">
            <v>2566.1999999999998</v>
          </cell>
          <cell r="E8268">
            <v>1000</v>
          </cell>
          <cell r="F8268">
            <v>10071</v>
          </cell>
          <cell r="G8268">
            <v>0</v>
          </cell>
          <cell r="H8268">
            <v>2005</v>
          </cell>
          <cell r="I8268">
            <v>0</v>
          </cell>
        </row>
        <row r="8269">
          <cell r="A8269">
            <v>610002</v>
          </cell>
          <cell r="B8269" t="str">
            <v>Journeyman</v>
          </cell>
          <cell r="C8269">
            <v>5930000</v>
          </cell>
          <cell r="D8269">
            <v>-3.08</v>
          </cell>
          <cell r="E8269">
            <v>1000</v>
          </cell>
          <cell r="F8269">
            <v>10099</v>
          </cell>
          <cell r="G8269">
            <v>0</v>
          </cell>
          <cell r="H8269">
            <v>2005</v>
          </cell>
          <cell r="I8269">
            <v>0</v>
          </cell>
        </row>
        <row r="8270">
          <cell r="A8270">
            <v>610002</v>
          </cell>
          <cell r="B8270" t="str">
            <v>Journeyman</v>
          </cell>
          <cell r="C8270">
            <v>5930000</v>
          </cell>
          <cell r="D8270">
            <v>4614.68</v>
          </cell>
          <cell r="E8270">
            <v>1000</v>
          </cell>
          <cell r="F8270">
            <v>10110</v>
          </cell>
          <cell r="G8270">
            <v>0</v>
          </cell>
          <cell r="H8270">
            <v>2005</v>
          </cell>
          <cell r="I8270">
            <v>0</v>
          </cell>
        </row>
        <row r="8271">
          <cell r="A8271">
            <v>610002</v>
          </cell>
          <cell r="B8271" t="str">
            <v>Journeyman</v>
          </cell>
          <cell r="C8271">
            <v>5930000</v>
          </cell>
          <cell r="D8271">
            <v>-555.05999999999995</v>
          </cell>
          <cell r="E8271">
            <v>1000</v>
          </cell>
          <cell r="F8271">
            <v>13008</v>
          </cell>
          <cell r="G8271">
            <v>0</v>
          </cell>
          <cell r="H8271">
            <v>2005</v>
          </cell>
          <cell r="I8271">
            <v>0</v>
          </cell>
        </row>
        <row r="8272">
          <cell r="A8272">
            <v>610002</v>
          </cell>
          <cell r="B8272" t="str">
            <v>Journeyman</v>
          </cell>
          <cell r="C8272">
            <v>5930000</v>
          </cell>
          <cell r="D8272">
            <v>96.21</v>
          </cell>
          <cell r="E8272">
            <v>1000</v>
          </cell>
          <cell r="F8272">
            <v>13012</v>
          </cell>
          <cell r="G8272">
            <v>0</v>
          </cell>
          <cell r="H8272">
            <v>2005</v>
          </cell>
          <cell r="I8272">
            <v>0</v>
          </cell>
        </row>
        <row r="8273">
          <cell r="A8273">
            <v>610002</v>
          </cell>
          <cell r="B8273" t="str">
            <v>Journeyman</v>
          </cell>
          <cell r="C8273">
            <v>5930000</v>
          </cell>
          <cell r="D8273">
            <v>16.850000000000001</v>
          </cell>
          <cell r="E8273">
            <v>1000</v>
          </cell>
          <cell r="F8273">
            <v>13013</v>
          </cell>
          <cell r="G8273">
            <v>0</v>
          </cell>
          <cell r="H8273">
            <v>2005</v>
          </cell>
          <cell r="I8273">
            <v>0</v>
          </cell>
        </row>
        <row r="8274">
          <cell r="A8274">
            <v>610002</v>
          </cell>
          <cell r="B8274" t="str">
            <v>Journeyman</v>
          </cell>
          <cell r="C8274">
            <v>5930000</v>
          </cell>
          <cell r="D8274">
            <v>1010.21</v>
          </cell>
          <cell r="E8274">
            <v>1000</v>
          </cell>
          <cell r="F8274">
            <v>13040</v>
          </cell>
          <cell r="G8274">
            <v>0</v>
          </cell>
          <cell r="H8274">
            <v>2005</v>
          </cell>
          <cell r="I8274">
            <v>0</v>
          </cell>
        </row>
        <row r="8275">
          <cell r="A8275">
            <v>610002</v>
          </cell>
          <cell r="B8275" t="str">
            <v>Journeyman</v>
          </cell>
          <cell r="C8275">
            <v>5930000</v>
          </cell>
          <cell r="D8275">
            <v>3596.79</v>
          </cell>
          <cell r="E8275">
            <v>1000</v>
          </cell>
          <cell r="F8275">
            <v>14019</v>
          </cell>
          <cell r="G8275">
            <v>0</v>
          </cell>
          <cell r="H8275">
            <v>2005</v>
          </cell>
          <cell r="I8275">
            <v>0</v>
          </cell>
        </row>
        <row r="8276">
          <cell r="A8276">
            <v>610002</v>
          </cell>
          <cell r="B8276" t="str">
            <v>Journeyman</v>
          </cell>
          <cell r="C8276">
            <v>5930000</v>
          </cell>
          <cell r="D8276">
            <v>373146.18</v>
          </cell>
          <cell r="E8276">
            <v>1000</v>
          </cell>
          <cell r="F8276">
            <v>14025</v>
          </cell>
          <cell r="G8276">
            <v>0</v>
          </cell>
          <cell r="H8276">
            <v>2005</v>
          </cell>
          <cell r="I8276">
            <v>0</v>
          </cell>
        </row>
        <row r="8277">
          <cell r="A8277">
            <v>610002</v>
          </cell>
          <cell r="B8277" t="str">
            <v>Journeyman</v>
          </cell>
          <cell r="C8277">
            <v>5930000</v>
          </cell>
          <cell r="D8277">
            <v>11144.7</v>
          </cell>
          <cell r="E8277">
            <v>1000</v>
          </cell>
          <cell r="F8277">
            <v>14050</v>
          </cell>
          <cell r="G8277">
            <v>0</v>
          </cell>
          <cell r="H8277">
            <v>2005</v>
          </cell>
          <cell r="I8277">
            <v>0</v>
          </cell>
        </row>
        <row r="8278">
          <cell r="A8278">
            <v>610002</v>
          </cell>
          <cell r="B8278" t="str">
            <v>Journeyman</v>
          </cell>
          <cell r="C8278">
            <v>5930000</v>
          </cell>
          <cell r="D8278">
            <v>748.56</v>
          </cell>
          <cell r="E8278">
            <v>1000</v>
          </cell>
          <cell r="F8278">
            <v>14059</v>
          </cell>
          <cell r="G8278">
            <v>0</v>
          </cell>
          <cell r="H8278">
            <v>2005</v>
          </cell>
          <cell r="I8278">
            <v>0</v>
          </cell>
        </row>
        <row r="8279">
          <cell r="A8279">
            <v>610002</v>
          </cell>
          <cell r="B8279" t="str">
            <v>Journeyman</v>
          </cell>
          <cell r="C8279">
            <v>5930000</v>
          </cell>
          <cell r="D8279">
            <v>640.79999999999995</v>
          </cell>
          <cell r="E8279">
            <v>1000</v>
          </cell>
          <cell r="F8279">
            <v>14064</v>
          </cell>
          <cell r="G8279">
            <v>0</v>
          </cell>
          <cell r="H8279">
            <v>2005</v>
          </cell>
          <cell r="I8279">
            <v>0</v>
          </cell>
        </row>
        <row r="8280">
          <cell r="A8280">
            <v>610002</v>
          </cell>
          <cell r="B8280" t="str">
            <v>Journeyman</v>
          </cell>
          <cell r="C8280">
            <v>5930000</v>
          </cell>
          <cell r="D8280">
            <v>-718.32</v>
          </cell>
          <cell r="E8280">
            <v>1000</v>
          </cell>
          <cell r="F8280">
            <v>14081</v>
          </cell>
          <cell r="G8280">
            <v>0</v>
          </cell>
          <cell r="H8280">
            <v>2005</v>
          </cell>
          <cell r="I8280">
            <v>0</v>
          </cell>
        </row>
        <row r="8281">
          <cell r="A8281">
            <v>610002</v>
          </cell>
          <cell r="B8281" t="str">
            <v>Journeyman</v>
          </cell>
          <cell r="C8281">
            <v>5930000</v>
          </cell>
          <cell r="D8281">
            <v>698.85</v>
          </cell>
          <cell r="E8281">
            <v>1000</v>
          </cell>
          <cell r="F8281">
            <v>14115</v>
          </cell>
          <cell r="G8281">
            <v>0</v>
          </cell>
          <cell r="H8281">
            <v>2005</v>
          </cell>
          <cell r="I8281">
            <v>0</v>
          </cell>
        </row>
        <row r="8282">
          <cell r="A8282">
            <v>610002</v>
          </cell>
          <cell r="B8282" t="str">
            <v>Journeyman</v>
          </cell>
          <cell r="C8282">
            <v>5930000</v>
          </cell>
          <cell r="D8282">
            <v>-1811.2</v>
          </cell>
          <cell r="E8282">
            <v>1000</v>
          </cell>
          <cell r="F8282">
            <v>14159</v>
          </cell>
          <cell r="G8282">
            <v>0</v>
          </cell>
          <cell r="H8282">
            <v>2005</v>
          </cell>
          <cell r="I8282">
            <v>0</v>
          </cell>
        </row>
        <row r="8283">
          <cell r="A8283">
            <v>610002</v>
          </cell>
          <cell r="B8283" t="str">
            <v>Journeyman</v>
          </cell>
          <cell r="C8283">
            <v>5930000</v>
          </cell>
          <cell r="D8283">
            <v>54262.32</v>
          </cell>
          <cell r="E8283">
            <v>1000</v>
          </cell>
          <cell r="F8283">
            <v>14236</v>
          </cell>
          <cell r="G8283">
            <v>0</v>
          </cell>
          <cell r="H8283">
            <v>2005</v>
          </cell>
          <cell r="I8283">
            <v>0</v>
          </cell>
        </row>
        <row r="8284">
          <cell r="A8284">
            <v>610002</v>
          </cell>
          <cell r="B8284" t="str">
            <v>Journeyman</v>
          </cell>
          <cell r="C8284">
            <v>5930000</v>
          </cell>
          <cell r="D8284">
            <v>1441.8</v>
          </cell>
          <cell r="E8284">
            <v>1000</v>
          </cell>
          <cell r="F8284">
            <v>15033</v>
          </cell>
          <cell r="G8284">
            <v>0</v>
          </cell>
          <cell r="H8284">
            <v>2005</v>
          </cell>
          <cell r="I8284">
            <v>0</v>
          </cell>
        </row>
        <row r="8285">
          <cell r="A8285">
            <v>610002</v>
          </cell>
          <cell r="B8285" t="str">
            <v>Journeyman</v>
          </cell>
          <cell r="C8285">
            <v>5930000</v>
          </cell>
          <cell r="D8285">
            <v>3526.54</v>
          </cell>
          <cell r="E8285">
            <v>1000</v>
          </cell>
          <cell r="F8285">
            <v>15070</v>
          </cell>
          <cell r="G8285">
            <v>0</v>
          </cell>
          <cell r="H8285">
            <v>2005</v>
          </cell>
          <cell r="I8285">
            <v>0</v>
          </cell>
        </row>
        <row r="8286">
          <cell r="A8286">
            <v>610002</v>
          </cell>
          <cell r="B8286" t="str">
            <v>Journeyman</v>
          </cell>
          <cell r="C8286">
            <v>5930000</v>
          </cell>
          <cell r="D8286">
            <v>2175.3000000000002</v>
          </cell>
          <cell r="E8286">
            <v>1000</v>
          </cell>
          <cell r="F8286">
            <v>15151</v>
          </cell>
          <cell r="G8286">
            <v>0</v>
          </cell>
          <cell r="H8286">
            <v>2005</v>
          </cell>
          <cell r="I8286">
            <v>0</v>
          </cell>
        </row>
        <row r="8287">
          <cell r="A8287">
            <v>610002</v>
          </cell>
          <cell r="B8287" t="str">
            <v>Journeyman</v>
          </cell>
          <cell r="C8287">
            <v>5930000</v>
          </cell>
          <cell r="D8287">
            <v>1922.4</v>
          </cell>
          <cell r="E8287">
            <v>1000</v>
          </cell>
          <cell r="F8287">
            <v>15400</v>
          </cell>
          <cell r="G8287">
            <v>0</v>
          </cell>
          <cell r="H8287">
            <v>2005</v>
          </cell>
          <cell r="I8287">
            <v>0</v>
          </cell>
        </row>
        <row r="8288">
          <cell r="A8288">
            <v>610002</v>
          </cell>
          <cell r="B8288" t="str">
            <v>Journeyman</v>
          </cell>
          <cell r="C8288">
            <v>5930000</v>
          </cell>
          <cell r="D8288">
            <v>517.11</v>
          </cell>
          <cell r="E8288">
            <v>1000</v>
          </cell>
          <cell r="F8288">
            <v>16048</v>
          </cell>
          <cell r="G8288">
            <v>0</v>
          </cell>
          <cell r="H8288">
            <v>2005</v>
          </cell>
          <cell r="I8288">
            <v>0</v>
          </cell>
        </row>
        <row r="8289">
          <cell r="A8289">
            <v>610002</v>
          </cell>
          <cell r="B8289" t="str">
            <v>Journeyman</v>
          </cell>
          <cell r="C8289">
            <v>5930000</v>
          </cell>
          <cell r="D8289">
            <v>86.71</v>
          </cell>
          <cell r="E8289">
            <v>1000</v>
          </cell>
          <cell r="F8289">
            <v>17113</v>
          </cell>
          <cell r="G8289">
            <v>0</v>
          </cell>
          <cell r="H8289">
            <v>2005</v>
          </cell>
          <cell r="I8289">
            <v>0</v>
          </cell>
        </row>
        <row r="8290">
          <cell r="A8290">
            <v>610002</v>
          </cell>
          <cell r="B8290" t="str">
            <v>Journeyman</v>
          </cell>
          <cell r="C8290">
            <v>5930000</v>
          </cell>
          <cell r="D8290">
            <v>80.099999999999994</v>
          </cell>
          <cell r="E8290">
            <v>1000</v>
          </cell>
          <cell r="F8290">
            <v>17176</v>
          </cell>
          <cell r="G8290">
            <v>0</v>
          </cell>
          <cell r="H8290">
            <v>2005</v>
          </cell>
          <cell r="I8290">
            <v>0</v>
          </cell>
        </row>
        <row r="8291">
          <cell r="A8291">
            <v>610002</v>
          </cell>
          <cell r="B8291" t="str">
            <v>Journeyman</v>
          </cell>
          <cell r="C8291">
            <v>5930000</v>
          </cell>
          <cell r="D8291">
            <v>27989.79</v>
          </cell>
          <cell r="E8291">
            <v>1000</v>
          </cell>
          <cell r="F8291">
            <v>60001</v>
          </cell>
          <cell r="G8291">
            <v>0</v>
          </cell>
          <cell r="H8291">
            <v>2005</v>
          </cell>
          <cell r="I8291">
            <v>0</v>
          </cell>
        </row>
        <row r="8292">
          <cell r="A8292">
            <v>610002</v>
          </cell>
          <cell r="B8292" t="str">
            <v>Journeyman</v>
          </cell>
          <cell r="C8292">
            <v>5930000</v>
          </cell>
          <cell r="D8292">
            <v>796.24</v>
          </cell>
          <cell r="E8292">
            <v>1000</v>
          </cell>
          <cell r="F8292">
            <v>61084</v>
          </cell>
          <cell r="G8292">
            <v>0</v>
          </cell>
          <cell r="H8292">
            <v>2005</v>
          </cell>
          <cell r="I8292">
            <v>0</v>
          </cell>
        </row>
        <row r="8293">
          <cell r="A8293">
            <v>610002</v>
          </cell>
          <cell r="B8293" t="str">
            <v>Journeyman</v>
          </cell>
          <cell r="C8293">
            <v>5930000</v>
          </cell>
          <cell r="D8293">
            <v>200.3</v>
          </cell>
          <cell r="E8293">
            <v>1000</v>
          </cell>
          <cell r="F8293">
            <v>62008</v>
          </cell>
          <cell r="G8293">
            <v>0</v>
          </cell>
          <cell r="H8293">
            <v>2005</v>
          </cell>
          <cell r="I8293">
            <v>0</v>
          </cell>
        </row>
        <row r="8294">
          <cell r="A8294">
            <v>610002</v>
          </cell>
          <cell r="B8294" t="str">
            <v>Journeyman</v>
          </cell>
          <cell r="C8294">
            <v>5930000</v>
          </cell>
          <cell r="D8294">
            <v>1669.57</v>
          </cell>
          <cell r="E8294">
            <v>1000</v>
          </cell>
          <cell r="F8294">
            <v>67057</v>
          </cell>
          <cell r="G8294">
            <v>0</v>
          </cell>
          <cell r="H8294">
            <v>2005</v>
          </cell>
          <cell r="I8294">
            <v>0</v>
          </cell>
        </row>
        <row r="8295">
          <cell r="A8295">
            <v>610002</v>
          </cell>
          <cell r="B8295" t="str">
            <v>Journeyman</v>
          </cell>
          <cell r="C8295">
            <v>5930000</v>
          </cell>
          <cell r="D8295">
            <v>47393.39</v>
          </cell>
          <cell r="E8295">
            <v>1000</v>
          </cell>
          <cell r="F8295">
            <v>67073</v>
          </cell>
          <cell r="G8295">
            <v>0</v>
          </cell>
          <cell r="H8295">
            <v>2005</v>
          </cell>
          <cell r="I8295">
            <v>0</v>
          </cell>
        </row>
        <row r="8296">
          <cell r="A8296">
            <v>610002</v>
          </cell>
          <cell r="B8296" t="str">
            <v>Journeyman</v>
          </cell>
          <cell r="C8296">
            <v>5930000</v>
          </cell>
          <cell r="D8296">
            <v>90.82</v>
          </cell>
          <cell r="E8296">
            <v>1000</v>
          </cell>
          <cell r="F8296">
            <v>67092</v>
          </cell>
          <cell r="G8296">
            <v>0</v>
          </cell>
          <cell r="H8296">
            <v>2005</v>
          </cell>
          <cell r="I8296">
            <v>0</v>
          </cell>
        </row>
        <row r="8297">
          <cell r="A8297">
            <v>610002</v>
          </cell>
          <cell r="B8297" t="str">
            <v>Journeyman</v>
          </cell>
          <cell r="C8297">
            <v>5930000</v>
          </cell>
          <cell r="D8297">
            <v>9938.8700000000008</v>
          </cell>
          <cell r="E8297">
            <v>1000</v>
          </cell>
          <cell r="F8297">
            <v>67170</v>
          </cell>
          <cell r="G8297">
            <v>0</v>
          </cell>
          <cell r="H8297">
            <v>2005</v>
          </cell>
          <cell r="I8297">
            <v>0</v>
          </cell>
        </row>
        <row r="8298">
          <cell r="A8298">
            <v>610002</v>
          </cell>
          <cell r="B8298" t="str">
            <v>Journeyman</v>
          </cell>
          <cell r="C8298">
            <v>5930000</v>
          </cell>
          <cell r="D8298">
            <v>4149.32</v>
          </cell>
          <cell r="E8298">
            <v>1000</v>
          </cell>
          <cell r="F8298">
            <v>68006</v>
          </cell>
          <cell r="G8298">
            <v>0</v>
          </cell>
          <cell r="H8298">
            <v>2005</v>
          </cell>
          <cell r="I8298">
            <v>0</v>
          </cell>
        </row>
        <row r="8299">
          <cell r="A8299">
            <v>610002</v>
          </cell>
          <cell r="B8299" t="str">
            <v>Journeyman</v>
          </cell>
          <cell r="C8299">
            <v>5930000</v>
          </cell>
          <cell r="D8299">
            <v>3204.8</v>
          </cell>
          <cell r="E8299">
            <v>1000</v>
          </cell>
          <cell r="F8299">
            <v>68012</v>
          </cell>
          <cell r="G8299">
            <v>0</v>
          </cell>
          <cell r="H8299">
            <v>2005</v>
          </cell>
          <cell r="I8299">
            <v>0</v>
          </cell>
        </row>
        <row r="8300">
          <cell r="A8300">
            <v>610002</v>
          </cell>
          <cell r="B8300" t="str">
            <v>Journeyman</v>
          </cell>
          <cell r="C8300">
            <v>5930000</v>
          </cell>
          <cell r="D8300">
            <v>2221.91</v>
          </cell>
          <cell r="E8300">
            <v>1000</v>
          </cell>
          <cell r="F8300">
            <v>68018</v>
          </cell>
          <cell r="G8300">
            <v>0</v>
          </cell>
          <cell r="H8300">
            <v>2005</v>
          </cell>
          <cell r="I8300">
            <v>0</v>
          </cell>
        </row>
        <row r="8301">
          <cell r="A8301">
            <v>610002</v>
          </cell>
          <cell r="B8301" t="str">
            <v>Journeyman</v>
          </cell>
          <cell r="C8301">
            <v>5930000</v>
          </cell>
          <cell r="D8301">
            <v>1201.8</v>
          </cell>
          <cell r="E8301">
            <v>1000</v>
          </cell>
          <cell r="F8301">
            <v>68019</v>
          </cell>
          <cell r="G8301">
            <v>0</v>
          </cell>
          <cell r="H8301">
            <v>2005</v>
          </cell>
          <cell r="I8301">
            <v>0</v>
          </cell>
        </row>
        <row r="8302">
          <cell r="A8302">
            <v>610002</v>
          </cell>
          <cell r="B8302" t="str">
            <v>Journeyman</v>
          </cell>
          <cell r="C8302">
            <v>5930000</v>
          </cell>
          <cell r="D8302">
            <v>14351.53</v>
          </cell>
          <cell r="E8302">
            <v>1000</v>
          </cell>
          <cell r="F8302">
            <v>68030</v>
          </cell>
          <cell r="G8302">
            <v>0</v>
          </cell>
          <cell r="H8302">
            <v>2005</v>
          </cell>
          <cell r="I8302">
            <v>0</v>
          </cell>
        </row>
        <row r="8303">
          <cell r="A8303">
            <v>610002</v>
          </cell>
          <cell r="B8303" t="str">
            <v>Journeyman</v>
          </cell>
          <cell r="C8303">
            <v>5930000</v>
          </cell>
          <cell r="D8303">
            <v>200.3</v>
          </cell>
          <cell r="E8303">
            <v>1000</v>
          </cell>
          <cell r="F8303">
            <v>68033</v>
          </cell>
          <cell r="G8303">
            <v>0</v>
          </cell>
          <cell r="H8303">
            <v>2005</v>
          </cell>
          <cell r="I8303">
            <v>0</v>
          </cell>
        </row>
        <row r="8304">
          <cell r="A8304">
            <v>610002</v>
          </cell>
          <cell r="B8304" t="str">
            <v>Journeyman</v>
          </cell>
          <cell r="C8304">
            <v>5930000</v>
          </cell>
          <cell r="D8304">
            <v>200.3</v>
          </cell>
          <cell r="E8304">
            <v>1000</v>
          </cell>
          <cell r="F8304">
            <v>68036</v>
          </cell>
          <cell r="G8304">
            <v>0</v>
          </cell>
          <cell r="H8304">
            <v>2005</v>
          </cell>
          <cell r="I8304">
            <v>0</v>
          </cell>
        </row>
        <row r="8305">
          <cell r="A8305">
            <v>610002</v>
          </cell>
          <cell r="B8305" t="str">
            <v>Journeyman</v>
          </cell>
          <cell r="C8305">
            <v>5930000</v>
          </cell>
          <cell r="D8305">
            <v>200.3</v>
          </cell>
          <cell r="E8305">
            <v>1000</v>
          </cell>
          <cell r="F8305">
            <v>68038</v>
          </cell>
          <cell r="G8305">
            <v>0</v>
          </cell>
          <cell r="H8305">
            <v>2005</v>
          </cell>
          <cell r="I8305">
            <v>0</v>
          </cell>
        </row>
        <row r="8306">
          <cell r="A8306">
            <v>610002</v>
          </cell>
          <cell r="B8306" t="str">
            <v>Journeyman</v>
          </cell>
          <cell r="C8306">
            <v>5930000</v>
          </cell>
          <cell r="D8306">
            <v>200.3</v>
          </cell>
          <cell r="E8306">
            <v>1000</v>
          </cell>
          <cell r="F8306">
            <v>68039</v>
          </cell>
          <cell r="G8306">
            <v>0</v>
          </cell>
          <cell r="H8306">
            <v>2005</v>
          </cell>
          <cell r="I8306">
            <v>0</v>
          </cell>
        </row>
        <row r="8307">
          <cell r="A8307">
            <v>610002</v>
          </cell>
          <cell r="B8307" t="str">
            <v>Journeyman</v>
          </cell>
          <cell r="C8307">
            <v>5930000</v>
          </cell>
          <cell r="D8307">
            <v>400.6</v>
          </cell>
          <cell r="E8307">
            <v>1000</v>
          </cell>
          <cell r="F8307">
            <v>68040</v>
          </cell>
          <cell r="G8307">
            <v>0</v>
          </cell>
          <cell r="H8307">
            <v>2005</v>
          </cell>
          <cell r="I8307">
            <v>0</v>
          </cell>
        </row>
        <row r="8308">
          <cell r="A8308">
            <v>610002</v>
          </cell>
          <cell r="B8308" t="str">
            <v>Journeyman</v>
          </cell>
          <cell r="C8308">
            <v>5930000</v>
          </cell>
          <cell r="D8308">
            <v>500.75</v>
          </cell>
          <cell r="E8308">
            <v>1000</v>
          </cell>
          <cell r="F8308">
            <v>68074</v>
          </cell>
          <cell r="G8308">
            <v>0</v>
          </cell>
          <cell r="H8308">
            <v>2005</v>
          </cell>
          <cell r="I8308">
            <v>0</v>
          </cell>
        </row>
        <row r="8309">
          <cell r="A8309">
            <v>610002</v>
          </cell>
          <cell r="B8309" t="str">
            <v>Journeyman</v>
          </cell>
          <cell r="C8309">
            <v>5930000</v>
          </cell>
          <cell r="D8309">
            <v>9213.7999999999993</v>
          </cell>
          <cell r="E8309">
            <v>1000</v>
          </cell>
          <cell r="F8309">
            <v>68079</v>
          </cell>
          <cell r="G8309">
            <v>0</v>
          </cell>
          <cell r="H8309">
            <v>2005</v>
          </cell>
          <cell r="I8309">
            <v>0</v>
          </cell>
        </row>
        <row r="8310">
          <cell r="A8310">
            <v>610002</v>
          </cell>
          <cell r="B8310" t="str">
            <v>Journeyman</v>
          </cell>
          <cell r="C8310">
            <v>5930000</v>
          </cell>
          <cell r="D8310">
            <v>153.44999999999999</v>
          </cell>
          <cell r="E8310">
            <v>1000</v>
          </cell>
          <cell r="F8310">
            <v>68088</v>
          </cell>
          <cell r="G8310">
            <v>0</v>
          </cell>
          <cell r="H8310">
            <v>2005</v>
          </cell>
          <cell r="I8310">
            <v>0</v>
          </cell>
        </row>
        <row r="8311">
          <cell r="A8311">
            <v>610002</v>
          </cell>
          <cell r="B8311" t="str">
            <v>Journeyman</v>
          </cell>
          <cell r="C8311">
            <v>5930000</v>
          </cell>
          <cell r="D8311">
            <v>5460.87</v>
          </cell>
          <cell r="E8311">
            <v>1000</v>
          </cell>
          <cell r="F8311">
            <v>68177</v>
          </cell>
          <cell r="G8311">
            <v>0</v>
          </cell>
          <cell r="H8311">
            <v>2005</v>
          </cell>
          <cell r="I8311">
            <v>0</v>
          </cell>
        </row>
        <row r="8312">
          <cell r="A8312">
            <v>610002</v>
          </cell>
          <cell r="B8312" t="str">
            <v>Journeyman</v>
          </cell>
          <cell r="C8312">
            <v>5930000</v>
          </cell>
          <cell r="D8312">
            <v>2804.2</v>
          </cell>
          <cell r="E8312">
            <v>1000</v>
          </cell>
          <cell r="F8312">
            <v>68178</v>
          </cell>
          <cell r="G8312">
            <v>0</v>
          </cell>
          <cell r="H8312">
            <v>2005</v>
          </cell>
          <cell r="I8312">
            <v>0</v>
          </cell>
        </row>
        <row r="8313">
          <cell r="A8313">
            <v>610002</v>
          </cell>
          <cell r="B8313" t="str">
            <v>Journeyman</v>
          </cell>
          <cell r="C8313">
            <v>5930000</v>
          </cell>
          <cell r="D8313">
            <v>547.74</v>
          </cell>
          <cell r="E8313">
            <v>1000</v>
          </cell>
          <cell r="F8313">
            <v>72005</v>
          </cell>
          <cell r="G8313">
            <v>0</v>
          </cell>
          <cell r="H8313">
            <v>2005</v>
          </cell>
          <cell r="I8313">
            <v>0</v>
          </cell>
        </row>
        <row r="8314">
          <cell r="A8314">
            <v>610002</v>
          </cell>
          <cell r="B8314" t="str">
            <v>Journeyman</v>
          </cell>
          <cell r="C8314">
            <v>5930000</v>
          </cell>
          <cell r="D8314">
            <v>730.32</v>
          </cell>
          <cell r="E8314">
            <v>1000</v>
          </cell>
          <cell r="F8314">
            <v>72007</v>
          </cell>
          <cell r="G8314">
            <v>0</v>
          </cell>
          <cell r="H8314">
            <v>2005</v>
          </cell>
          <cell r="I8314">
            <v>0</v>
          </cell>
        </row>
        <row r="8315">
          <cell r="A8315">
            <v>610002</v>
          </cell>
          <cell r="B8315" t="str">
            <v>Journeyman</v>
          </cell>
          <cell r="C8315">
            <v>5930000</v>
          </cell>
          <cell r="D8315">
            <v>2610.35</v>
          </cell>
          <cell r="E8315">
            <v>1000</v>
          </cell>
          <cell r="F8315">
            <v>72015</v>
          </cell>
          <cell r="G8315">
            <v>0</v>
          </cell>
          <cell r="H8315">
            <v>2005</v>
          </cell>
          <cell r="I8315">
            <v>0</v>
          </cell>
        </row>
        <row r="8316">
          <cell r="A8316">
            <v>610002</v>
          </cell>
          <cell r="B8316" t="str">
            <v>Journeyman</v>
          </cell>
          <cell r="C8316">
            <v>5930000</v>
          </cell>
          <cell r="D8316">
            <v>55918.06</v>
          </cell>
          <cell r="E8316">
            <v>1000</v>
          </cell>
          <cell r="F8316">
            <v>72019</v>
          </cell>
          <cell r="G8316">
            <v>0</v>
          </cell>
          <cell r="H8316">
            <v>2005</v>
          </cell>
          <cell r="I8316">
            <v>0</v>
          </cell>
        </row>
        <row r="8317">
          <cell r="A8317">
            <v>610002</v>
          </cell>
          <cell r="B8317" t="str">
            <v>Journeyman</v>
          </cell>
          <cell r="C8317">
            <v>5930000</v>
          </cell>
          <cell r="D8317">
            <v>-59.97</v>
          </cell>
          <cell r="E8317">
            <v>1000</v>
          </cell>
          <cell r="F8317">
            <v>72024</v>
          </cell>
          <cell r="G8317">
            <v>0</v>
          </cell>
          <cell r="H8317">
            <v>2005</v>
          </cell>
          <cell r="I8317">
            <v>0</v>
          </cell>
        </row>
        <row r="8318">
          <cell r="A8318">
            <v>610002</v>
          </cell>
          <cell r="B8318" t="str">
            <v>Journeyman</v>
          </cell>
          <cell r="C8318">
            <v>5930000</v>
          </cell>
          <cell r="D8318">
            <v>12825.69</v>
          </cell>
          <cell r="E8318">
            <v>1000</v>
          </cell>
          <cell r="F8318">
            <v>72025</v>
          </cell>
          <cell r="G8318">
            <v>0</v>
          </cell>
          <cell r="H8318">
            <v>2005</v>
          </cell>
          <cell r="I8318">
            <v>0</v>
          </cell>
        </row>
        <row r="8319">
          <cell r="A8319">
            <v>610002</v>
          </cell>
          <cell r="B8319" t="str">
            <v>Journeyman</v>
          </cell>
          <cell r="C8319">
            <v>5930000</v>
          </cell>
          <cell r="D8319">
            <v>360.85</v>
          </cell>
          <cell r="E8319">
            <v>1000</v>
          </cell>
          <cell r="F8319">
            <v>72028</v>
          </cell>
          <cell r="G8319">
            <v>0</v>
          </cell>
          <cell r="H8319">
            <v>2005</v>
          </cell>
          <cell r="I8319">
            <v>0</v>
          </cell>
        </row>
        <row r="8320">
          <cell r="A8320">
            <v>610002</v>
          </cell>
          <cell r="B8320" t="str">
            <v>Journeyman</v>
          </cell>
          <cell r="C8320">
            <v>5930000</v>
          </cell>
          <cell r="D8320">
            <v>1378.8</v>
          </cell>
          <cell r="E8320">
            <v>1000</v>
          </cell>
          <cell r="F8320">
            <v>73005</v>
          </cell>
          <cell r="G8320">
            <v>0</v>
          </cell>
          <cell r="H8320">
            <v>2005</v>
          </cell>
          <cell r="I8320">
            <v>0</v>
          </cell>
        </row>
        <row r="8321">
          <cell r="A8321">
            <v>610002</v>
          </cell>
          <cell r="B8321" t="str">
            <v>Journeyman</v>
          </cell>
          <cell r="C8321">
            <v>5930000</v>
          </cell>
          <cell r="D8321">
            <v>2924.63</v>
          </cell>
          <cell r="E8321">
            <v>1000</v>
          </cell>
          <cell r="F8321">
            <v>73006</v>
          </cell>
          <cell r="G8321">
            <v>0</v>
          </cell>
          <cell r="H8321">
            <v>2005</v>
          </cell>
          <cell r="I8321">
            <v>0</v>
          </cell>
        </row>
        <row r="8322">
          <cell r="A8322">
            <v>610002</v>
          </cell>
          <cell r="B8322" t="str">
            <v>Journeyman</v>
          </cell>
          <cell r="C8322">
            <v>5930000</v>
          </cell>
          <cell r="D8322">
            <v>14568.72</v>
          </cell>
          <cell r="E8322">
            <v>1000</v>
          </cell>
          <cell r="F8322">
            <v>73014</v>
          </cell>
          <cell r="G8322">
            <v>0</v>
          </cell>
          <cell r="H8322">
            <v>2005</v>
          </cell>
          <cell r="I8322">
            <v>0</v>
          </cell>
        </row>
        <row r="8323">
          <cell r="A8323">
            <v>610002</v>
          </cell>
          <cell r="B8323" t="str">
            <v>Journeyman</v>
          </cell>
          <cell r="C8323">
            <v>5930000</v>
          </cell>
          <cell r="D8323">
            <v>769.69</v>
          </cell>
          <cell r="E8323">
            <v>1000</v>
          </cell>
          <cell r="F8323">
            <v>73019</v>
          </cell>
          <cell r="G8323">
            <v>0</v>
          </cell>
          <cell r="H8323">
            <v>2005</v>
          </cell>
          <cell r="I8323">
            <v>0</v>
          </cell>
        </row>
        <row r="8324">
          <cell r="A8324">
            <v>610002</v>
          </cell>
          <cell r="B8324" t="str">
            <v>Journeyman</v>
          </cell>
          <cell r="C8324">
            <v>5930000</v>
          </cell>
          <cell r="D8324">
            <v>3078.72</v>
          </cell>
          <cell r="E8324">
            <v>1000</v>
          </cell>
          <cell r="F8324">
            <v>76002</v>
          </cell>
          <cell r="G8324">
            <v>0</v>
          </cell>
          <cell r="H8324">
            <v>2005</v>
          </cell>
          <cell r="I8324">
            <v>0</v>
          </cell>
        </row>
        <row r="8325">
          <cell r="A8325">
            <v>610002</v>
          </cell>
          <cell r="B8325" t="str">
            <v>Journeyman</v>
          </cell>
          <cell r="C8325">
            <v>5930000</v>
          </cell>
          <cell r="D8325">
            <v>4963.97</v>
          </cell>
          <cell r="E8325">
            <v>1000</v>
          </cell>
          <cell r="F8325">
            <v>78001</v>
          </cell>
          <cell r="G8325">
            <v>0</v>
          </cell>
          <cell r="H8325">
            <v>2005</v>
          </cell>
          <cell r="I8325">
            <v>0</v>
          </cell>
        </row>
        <row r="8326">
          <cell r="A8326">
            <v>610002</v>
          </cell>
          <cell r="B8326" t="str">
            <v>Journeyman</v>
          </cell>
          <cell r="C8326">
            <v>5930000</v>
          </cell>
          <cell r="D8326">
            <v>8502.6</v>
          </cell>
          <cell r="E8326">
            <v>1000</v>
          </cell>
          <cell r="F8326">
            <v>78002</v>
          </cell>
          <cell r="G8326">
            <v>0</v>
          </cell>
          <cell r="H8326">
            <v>2005</v>
          </cell>
          <cell r="I8326">
            <v>0</v>
          </cell>
        </row>
        <row r="8327">
          <cell r="A8327">
            <v>610002</v>
          </cell>
          <cell r="B8327" t="str">
            <v>Journeyman</v>
          </cell>
          <cell r="C8327">
            <v>5930000</v>
          </cell>
          <cell r="D8327">
            <v>7967.04</v>
          </cell>
          <cell r="E8327">
            <v>1000</v>
          </cell>
          <cell r="F8327">
            <v>78005</v>
          </cell>
          <cell r="G8327">
            <v>0</v>
          </cell>
          <cell r="H8327">
            <v>2005</v>
          </cell>
          <cell r="I8327">
            <v>0</v>
          </cell>
        </row>
        <row r="8328">
          <cell r="A8328">
            <v>610002</v>
          </cell>
          <cell r="B8328" t="str">
            <v>Journeyman</v>
          </cell>
          <cell r="C8328">
            <v>5930000</v>
          </cell>
          <cell r="D8328">
            <v>3308.95</v>
          </cell>
          <cell r="E8328">
            <v>1000</v>
          </cell>
          <cell r="F8328">
            <v>78006</v>
          </cell>
          <cell r="G8328">
            <v>0</v>
          </cell>
          <cell r="H8328">
            <v>2005</v>
          </cell>
          <cell r="I8328">
            <v>0</v>
          </cell>
        </row>
        <row r="8329">
          <cell r="A8329">
            <v>610002</v>
          </cell>
          <cell r="B8329" t="str">
            <v>Journeyman</v>
          </cell>
          <cell r="C8329">
            <v>5930000</v>
          </cell>
          <cell r="D8329">
            <v>1810.8</v>
          </cell>
          <cell r="E8329">
            <v>1000</v>
          </cell>
          <cell r="F8329">
            <v>78008</v>
          </cell>
          <cell r="G8329">
            <v>0</v>
          </cell>
          <cell r="H8329">
            <v>2005</v>
          </cell>
          <cell r="I8329">
            <v>0</v>
          </cell>
        </row>
        <row r="8330">
          <cell r="A8330">
            <v>610002</v>
          </cell>
          <cell r="B8330" t="str">
            <v>Journeyman</v>
          </cell>
          <cell r="C8330">
            <v>5930000</v>
          </cell>
          <cell r="D8330">
            <v>3484.85</v>
          </cell>
          <cell r="E8330">
            <v>1000</v>
          </cell>
          <cell r="F8330">
            <v>78011</v>
          </cell>
          <cell r="G8330">
            <v>0</v>
          </cell>
          <cell r="H8330">
            <v>2005</v>
          </cell>
          <cell r="I8330">
            <v>0</v>
          </cell>
        </row>
        <row r="8331">
          <cell r="A8331">
            <v>610002</v>
          </cell>
          <cell r="B8331" t="str">
            <v>Journeyman</v>
          </cell>
          <cell r="C8331">
            <v>5930000</v>
          </cell>
          <cell r="D8331">
            <v>3897.9</v>
          </cell>
          <cell r="E8331">
            <v>1000</v>
          </cell>
          <cell r="F8331">
            <v>78018</v>
          </cell>
          <cell r="G8331">
            <v>0</v>
          </cell>
          <cell r="H8331">
            <v>2005</v>
          </cell>
          <cell r="I8331">
            <v>0</v>
          </cell>
        </row>
        <row r="8332">
          <cell r="A8332">
            <v>610002</v>
          </cell>
          <cell r="B8332" t="str">
            <v>Journeyman</v>
          </cell>
          <cell r="C8332">
            <v>5930000</v>
          </cell>
          <cell r="D8332">
            <v>2190.96</v>
          </cell>
          <cell r="E8332">
            <v>1000</v>
          </cell>
          <cell r="F8332">
            <v>78021</v>
          </cell>
          <cell r="G8332">
            <v>0</v>
          </cell>
          <cell r="H8332">
            <v>2005</v>
          </cell>
          <cell r="I8332">
            <v>0</v>
          </cell>
        </row>
        <row r="8333">
          <cell r="A8333">
            <v>610002</v>
          </cell>
          <cell r="B8333" t="str">
            <v>Journeyman</v>
          </cell>
          <cell r="C8333">
            <v>5930000</v>
          </cell>
          <cell r="D8333">
            <v>735.36</v>
          </cell>
          <cell r="E8333">
            <v>1000</v>
          </cell>
          <cell r="F8333">
            <v>78040</v>
          </cell>
          <cell r="G8333">
            <v>0</v>
          </cell>
          <cell r="H8333">
            <v>2005</v>
          </cell>
          <cell r="I8333">
            <v>0</v>
          </cell>
        </row>
        <row r="8334">
          <cell r="A8334">
            <v>610002</v>
          </cell>
          <cell r="B8334" t="str">
            <v>Journeyman</v>
          </cell>
          <cell r="C8334">
            <v>5930000</v>
          </cell>
          <cell r="D8334">
            <v>320.39999999999998</v>
          </cell>
          <cell r="E8334">
            <v>1000</v>
          </cell>
          <cell r="F8334">
            <v>78068</v>
          </cell>
          <cell r="G8334">
            <v>0</v>
          </cell>
          <cell r="H8334">
            <v>2005</v>
          </cell>
          <cell r="I8334">
            <v>0</v>
          </cell>
        </row>
        <row r="8335">
          <cell r="A8335">
            <v>610002</v>
          </cell>
          <cell r="B8335" t="str">
            <v>Journeyman</v>
          </cell>
          <cell r="C8335">
            <v>5930000</v>
          </cell>
          <cell r="D8335">
            <v>104677.04</v>
          </cell>
          <cell r="E8335">
            <v>1000</v>
          </cell>
          <cell r="F8335">
            <v>78072</v>
          </cell>
          <cell r="G8335">
            <v>0</v>
          </cell>
          <cell r="H8335">
            <v>2005</v>
          </cell>
          <cell r="I8335">
            <v>0</v>
          </cell>
        </row>
        <row r="8336">
          <cell r="A8336">
            <v>610002</v>
          </cell>
          <cell r="B8336" t="str">
            <v>Journeyman</v>
          </cell>
          <cell r="C8336">
            <v>5930000</v>
          </cell>
          <cell r="D8336">
            <v>10130.32</v>
          </cell>
          <cell r="E8336">
            <v>1000</v>
          </cell>
          <cell r="F8336">
            <v>82007</v>
          </cell>
          <cell r="G8336">
            <v>0</v>
          </cell>
          <cell r="H8336">
            <v>2005</v>
          </cell>
          <cell r="I8336">
            <v>0</v>
          </cell>
        </row>
        <row r="8337">
          <cell r="A8337">
            <v>610002</v>
          </cell>
          <cell r="B8337" t="str">
            <v>Journeyman</v>
          </cell>
          <cell r="C8337">
            <v>5930000</v>
          </cell>
          <cell r="D8337">
            <v>1764.66</v>
          </cell>
          <cell r="E8337">
            <v>1000</v>
          </cell>
          <cell r="F8337">
            <v>82008</v>
          </cell>
          <cell r="G8337">
            <v>0</v>
          </cell>
          <cell r="H8337">
            <v>2005</v>
          </cell>
          <cell r="I8337">
            <v>0</v>
          </cell>
        </row>
        <row r="8338">
          <cell r="A8338">
            <v>610002</v>
          </cell>
          <cell r="B8338" t="str">
            <v>Journeyman</v>
          </cell>
          <cell r="C8338">
            <v>5930000</v>
          </cell>
          <cell r="D8338">
            <v>643.51</v>
          </cell>
          <cell r="E8338">
            <v>1000</v>
          </cell>
          <cell r="F8338">
            <v>82028</v>
          </cell>
          <cell r="G8338">
            <v>0</v>
          </cell>
          <cell r="H8338">
            <v>2005</v>
          </cell>
          <cell r="I8338">
            <v>0</v>
          </cell>
        </row>
        <row r="8339">
          <cell r="A8339">
            <v>610002</v>
          </cell>
          <cell r="B8339" t="str">
            <v>Journeyman</v>
          </cell>
          <cell r="C8339">
            <v>5930000</v>
          </cell>
          <cell r="D8339">
            <v>3093.76</v>
          </cell>
          <cell r="E8339">
            <v>1000</v>
          </cell>
          <cell r="F8339">
            <v>82035</v>
          </cell>
          <cell r="G8339">
            <v>0</v>
          </cell>
          <cell r="H8339">
            <v>2005</v>
          </cell>
          <cell r="I8339">
            <v>0</v>
          </cell>
        </row>
        <row r="8340">
          <cell r="A8340">
            <v>610002</v>
          </cell>
          <cell r="B8340" t="str">
            <v>Journeyman</v>
          </cell>
          <cell r="C8340">
            <v>5930000</v>
          </cell>
          <cell r="D8340">
            <v>3307.21</v>
          </cell>
          <cell r="E8340">
            <v>1000</v>
          </cell>
          <cell r="F8340">
            <v>82036</v>
          </cell>
          <cell r="G8340">
            <v>0</v>
          </cell>
          <cell r="H8340">
            <v>2005</v>
          </cell>
          <cell r="I8340">
            <v>0</v>
          </cell>
        </row>
        <row r="8341">
          <cell r="A8341">
            <v>610002</v>
          </cell>
          <cell r="B8341" t="str">
            <v>Journeyman</v>
          </cell>
          <cell r="C8341">
            <v>5930000</v>
          </cell>
          <cell r="D8341">
            <v>3069.63</v>
          </cell>
          <cell r="E8341">
            <v>1000</v>
          </cell>
          <cell r="F8341">
            <v>82037</v>
          </cell>
          <cell r="G8341">
            <v>0</v>
          </cell>
          <cell r="H8341">
            <v>2005</v>
          </cell>
          <cell r="I8341">
            <v>0</v>
          </cell>
        </row>
        <row r="8342">
          <cell r="A8342">
            <v>610002</v>
          </cell>
          <cell r="B8342" t="str">
            <v>Journeyman</v>
          </cell>
          <cell r="C8342">
            <v>5930000</v>
          </cell>
          <cell r="D8342">
            <v>10081.56</v>
          </cell>
          <cell r="E8342">
            <v>1000</v>
          </cell>
          <cell r="F8342">
            <v>82042</v>
          </cell>
          <cell r="G8342">
            <v>0</v>
          </cell>
          <cell r="H8342">
            <v>2005</v>
          </cell>
          <cell r="I8342">
            <v>0</v>
          </cell>
        </row>
        <row r="8343">
          <cell r="A8343">
            <v>610002</v>
          </cell>
          <cell r="B8343" t="str">
            <v>Journeyman</v>
          </cell>
          <cell r="C8343">
            <v>5930000</v>
          </cell>
          <cell r="D8343">
            <v>-35.049999999999997</v>
          </cell>
          <cell r="E8343">
            <v>1000</v>
          </cell>
          <cell r="F8343">
            <v>82056</v>
          </cell>
          <cell r="G8343">
            <v>0</v>
          </cell>
          <cell r="H8343">
            <v>2005</v>
          </cell>
          <cell r="I8343">
            <v>0</v>
          </cell>
        </row>
        <row r="8344">
          <cell r="A8344">
            <v>610002</v>
          </cell>
          <cell r="B8344" t="str">
            <v>Journeyman</v>
          </cell>
          <cell r="C8344">
            <v>5930000</v>
          </cell>
          <cell r="D8344">
            <v>7198.14</v>
          </cell>
          <cell r="E8344">
            <v>1000</v>
          </cell>
          <cell r="F8344">
            <v>82065</v>
          </cell>
          <cell r="G8344">
            <v>0</v>
          </cell>
          <cell r="H8344">
            <v>2005</v>
          </cell>
          <cell r="I8344">
            <v>0</v>
          </cell>
        </row>
        <row r="8345">
          <cell r="A8345">
            <v>610002</v>
          </cell>
          <cell r="B8345" t="str">
            <v>Journeyman</v>
          </cell>
          <cell r="C8345">
            <v>5930000</v>
          </cell>
          <cell r="D8345">
            <v>6494.18</v>
          </cell>
          <cell r="E8345">
            <v>1000</v>
          </cell>
          <cell r="F8345">
            <v>82079</v>
          </cell>
          <cell r="G8345">
            <v>0</v>
          </cell>
          <cell r="H8345">
            <v>2005</v>
          </cell>
          <cell r="I8345">
            <v>0</v>
          </cell>
        </row>
        <row r="8346">
          <cell r="A8346">
            <v>610002</v>
          </cell>
          <cell r="B8346" t="str">
            <v>Journeyman</v>
          </cell>
          <cell r="C8346">
            <v>5930000</v>
          </cell>
          <cell r="D8346">
            <v>976.88</v>
          </cell>
          <cell r="E8346">
            <v>1000</v>
          </cell>
          <cell r="F8346">
            <v>82104</v>
          </cell>
          <cell r="G8346">
            <v>0</v>
          </cell>
          <cell r="H8346">
            <v>2005</v>
          </cell>
          <cell r="I8346">
            <v>0</v>
          </cell>
        </row>
        <row r="8347">
          <cell r="A8347">
            <v>610002</v>
          </cell>
          <cell r="B8347" t="str">
            <v>Journeyman</v>
          </cell>
          <cell r="C8347">
            <v>5930000</v>
          </cell>
          <cell r="D8347">
            <v>12814.56</v>
          </cell>
          <cell r="E8347">
            <v>1000</v>
          </cell>
          <cell r="F8347">
            <v>82105</v>
          </cell>
          <cell r="G8347">
            <v>0</v>
          </cell>
          <cell r="H8347">
            <v>2005</v>
          </cell>
          <cell r="I8347">
            <v>0</v>
          </cell>
        </row>
        <row r="8348">
          <cell r="A8348">
            <v>610002</v>
          </cell>
          <cell r="B8348" t="str">
            <v>Journeyman</v>
          </cell>
          <cell r="C8348">
            <v>5930000</v>
          </cell>
          <cell r="D8348">
            <v>1348.75</v>
          </cell>
          <cell r="E8348">
            <v>1000</v>
          </cell>
          <cell r="F8348">
            <v>82106</v>
          </cell>
          <cell r="G8348">
            <v>0</v>
          </cell>
          <cell r="H8348">
            <v>2005</v>
          </cell>
          <cell r="I8348">
            <v>0</v>
          </cell>
        </row>
        <row r="8349">
          <cell r="A8349">
            <v>610002</v>
          </cell>
          <cell r="B8349" t="str">
            <v>Journeyman</v>
          </cell>
          <cell r="C8349">
            <v>5930000</v>
          </cell>
          <cell r="D8349">
            <v>666.86</v>
          </cell>
          <cell r="E8349">
            <v>1000</v>
          </cell>
          <cell r="F8349">
            <v>82115</v>
          </cell>
          <cell r="G8349">
            <v>0</v>
          </cell>
          <cell r="H8349">
            <v>2005</v>
          </cell>
          <cell r="I8349">
            <v>0</v>
          </cell>
        </row>
        <row r="8350">
          <cell r="A8350">
            <v>610002</v>
          </cell>
          <cell r="B8350" t="str">
            <v>Journeyman</v>
          </cell>
          <cell r="C8350">
            <v>5930000</v>
          </cell>
          <cell r="D8350">
            <v>3217.75</v>
          </cell>
          <cell r="E8350">
            <v>1000</v>
          </cell>
          <cell r="F8350">
            <v>82116</v>
          </cell>
          <cell r="G8350">
            <v>0</v>
          </cell>
          <cell r="H8350">
            <v>2005</v>
          </cell>
          <cell r="I8350">
            <v>0</v>
          </cell>
        </row>
        <row r="8351">
          <cell r="A8351">
            <v>610002</v>
          </cell>
          <cell r="B8351" t="str">
            <v>Journeyman</v>
          </cell>
          <cell r="C8351">
            <v>5930000</v>
          </cell>
          <cell r="D8351">
            <v>2546.15</v>
          </cell>
          <cell r="E8351">
            <v>1000</v>
          </cell>
          <cell r="F8351">
            <v>82117</v>
          </cell>
          <cell r="G8351">
            <v>0</v>
          </cell>
          <cell r="H8351">
            <v>2005</v>
          </cell>
          <cell r="I8351">
            <v>0</v>
          </cell>
        </row>
        <row r="8352">
          <cell r="A8352">
            <v>610002</v>
          </cell>
          <cell r="B8352" t="str">
            <v>Journeyman</v>
          </cell>
          <cell r="C8352">
            <v>5930000</v>
          </cell>
          <cell r="D8352">
            <v>4469.82</v>
          </cell>
          <cell r="E8352">
            <v>1000</v>
          </cell>
          <cell r="F8352">
            <v>82118</v>
          </cell>
          <cell r="G8352">
            <v>0</v>
          </cell>
          <cell r="H8352">
            <v>2005</v>
          </cell>
          <cell r="I8352">
            <v>0</v>
          </cell>
        </row>
        <row r="8353">
          <cell r="A8353">
            <v>610002</v>
          </cell>
          <cell r="B8353" t="str">
            <v>Journeyman</v>
          </cell>
          <cell r="C8353">
            <v>5930000</v>
          </cell>
          <cell r="D8353">
            <v>6742.5</v>
          </cell>
          <cell r="E8353">
            <v>1000</v>
          </cell>
          <cell r="F8353">
            <v>82126</v>
          </cell>
          <cell r="G8353">
            <v>0</v>
          </cell>
          <cell r="H8353">
            <v>2005</v>
          </cell>
          <cell r="I8353">
            <v>0</v>
          </cell>
        </row>
        <row r="8354">
          <cell r="A8354">
            <v>610002</v>
          </cell>
          <cell r="B8354" t="str">
            <v>Journeyman</v>
          </cell>
          <cell r="C8354">
            <v>5930000</v>
          </cell>
          <cell r="D8354">
            <v>1961.21</v>
          </cell>
          <cell r="E8354">
            <v>1000</v>
          </cell>
          <cell r="F8354">
            <v>82157</v>
          </cell>
          <cell r="G8354">
            <v>0</v>
          </cell>
          <cell r="H8354">
            <v>2005</v>
          </cell>
          <cell r="I8354">
            <v>0</v>
          </cell>
        </row>
        <row r="8355">
          <cell r="A8355">
            <v>610002</v>
          </cell>
          <cell r="B8355" t="str">
            <v>Journeyman</v>
          </cell>
          <cell r="C8355">
            <v>5930000</v>
          </cell>
          <cell r="D8355">
            <v>551.52</v>
          </cell>
          <cell r="E8355">
            <v>1000</v>
          </cell>
          <cell r="F8355">
            <v>82164</v>
          </cell>
          <cell r="G8355">
            <v>0</v>
          </cell>
          <cell r="H8355">
            <v>2005</v>
          </cell>
          <cell r="I8355">
            <v>0</v>
          </cell>
        </row>
        <row r="8356">
          <cell r="A8356">
            <v>610002</v>
          </cell>
          <cell r="B8356" t="str">
            <v>Journeyman</v>
          </cell>
          <cell r="C8356">
            <v>5930000</v>
          </cell>
          <cell r="D8356">
            <v>12575.33</v>
          </cell>
          <cell r="E8356">
            <v>1000</v>
          </cell>
          <cell r="F8356">
            <v>82221</v>
          </cell>
          <cell r="G8356">
            <v>0</v>
          </cell>
          <cell r="H8356">
            <v>2005</v>
          </cell>
          <cell r="I8356">
            <v>0</v>
          </cell>
        </row>
        <row r="8357">
          <cell r="A8357">
            <v>610002</v>
          </cell>
          <cell r="B8357" t="str">
            <v>Journeyman</v>
          </cell>
          <cell r="C8357">
            <v>5930000</v>
          </cell>
          <cell r="D8357">
            <v>1682.1</v>
          </cell>
          <cell r="E8357">
            <v>1000</v>
          </cell>
          <cell r="F8357">
            <v>86037</v>
          </cell>
          <cell r="G8357">
            <v>0</v>
          </cell>
          <cell r="H8357">
            <v>2005</v>
          </cell>
          <cell r="I8357">
            <v>0</v>
          </cell>
        </row>
        <row r="8358">
          <cell r="A8358">
            <v>610002</v>
          </cell>
          <cell r="B8358" t="str">
            <v>Journeyman</v>
          </cell>
          <cell r="C8358">
            <v>5930000</v>
          </cell>
          <cell r="D8358">
            <v>6473.82</v>
          </cell>
          <cell r="E8358">
            <v>1000</v>
          </cell>
          <cell r="F8358">
            <v>86041</v>
          </cell>
          <cell r="G8358">
            <v>0</v>
          </cell>
          <cell r="H8358">
            <v>2005</v>
          </cell>
          <cell r="I8358">
            <v>0</v>
          </cell>
        </row>
        <row r="8359">
          <cell r="A8359">
            <v>610002</v>
          </cell>
          <cell r="B8359" t="str">
            <v>Journeyman</v>
          </cell>
          <cell r="C8359">
            <v>5930000</v>
          </cell>
          <cell r="D8359">
            <v>8124.81</v>
          </cell>
          <cell r="E8359">
            <v>1000</v>
          </cell>
          <cell r="F8359">
            <v>86050</v>
          </cell>
          <cell r="G8359">
            <v>0</v>
          </cell>
          <cell r="H8359">
            <v>2005</v>
          </cell>
          <cell r="I8359">
            <v>0</v>
          </cell>
        </row>
        <row r="8360">
          <cell r="A8360">
            <v>610002</v>
          </cell>
          <cell r="B8360" t="str">
            <v>Journeyman</v>
          </cell>
          <cell r="C8360">
            <v>5930000</v>
          </cell>
          <cell r="D8360">
            <v>693.68</v>
          </cell>
          <cell r="E8360">
            <v>1000</v>
          </cell>
          <cell r="F8360">
            <v>86070</v>
          </cell>
          <cell r="G8360">
            <v>0</v>
          </cell>
          <cell r="H8360">
            <v>2005</v>
          </cell>
          <cell r="I8360">
            <v>0</v>
          </cell>
        </row>
        <row r="8361">
          <cell r="A8361">
            <v>610002</v>
          </cell>
          <cell r="B8361" t="str">
            <v>Journeyman</v>
          </cell>
          <cell r="C8361">
            <v>5930000</v>
          </cell>
          <cell r="D8361">
            <v>6410.86</v>
          </cell>
          <cell r="E8361">
            <v>1000</v>
          </cell>
          <cell r="F8361">
            <v>86088</v>
          </cell>
          <cell r="G8361">
            <v>0</v>
          </cell>
          <cell r="H8361">
            <v>2005</v>
          </cell>
          <cell r="I8361">
            <v>0</v>
          </cell>
        </row>
        <row r="8362">
          <cell r="A8362">
            <v>610002</v>
          </cell>
          <cell r="B8362" t="str">
            <v>Journeyman</v>
          </cell>
          <cell r="C8362">
            <v>5930000</v>
          </cell>
          <cell r="D8362">
            <v>1762.2</v>
          </cell>
          <cell r="E8362">
            <v>1000</v>
          </cell>
          <cell r="F8362">
            <v>86107</v>
          </cell>
          <cell r="G8362">
            <v>0</v>
          </cell>
          <cell r="H8362">
            <v>2005</v>
          </cell>
          <cell r="I8362">
            <v>0</v>
          </cell>
        </row>
        <row r="8363">
          <cell r="A8363">
            <v>610002</v>
          </cell>
          <cell r="B8363" t="str">
            <v>Journeyman</v>
          </cell>
          <cell r="C8363">
            <v>5930000</v>
          </cell>
          <cell r="D8363">
            <v>669.04</v>
          </cell>
          <cell r="E8363">
            <v>1000</v>
          </cell>
          <cell r="F8363">
            <v>86114</v>
          </cell>
          <cell r="G8363">
            <v>0</v>
          </cell>
          <cell r="H8363">
            <v>2005</v>
          </cell>
          <cell r="I8363">
            <v>0</v>
          </cell>
        </row>
        <row r="8364">
          <cell r="A8364">
            <v>610002</v>
          </cell>
          <cell r="B8364" t="str">
            <v>Journeyman</v>
          </cell>
          <cell r="C8364">
            <v>5930000</v>
          </cell>
          <cell r="D8364">
            <v>8074.5</v>
          </cell>
          <cell r="E8364">
            <v>1000</v>
          </cell>
          <cell r="F8364">
            <v>86173</v>
          </cell>
          <cell r="G8364">
            <v>0</v>
          </cell>
          <cell r="H8364">
            <v>2005</v>
          </cell>
          <cell r="I8364">
            <v>0</v>
          </cell>
        </row>
        <row r="8365">
          <cell r="A8365">
            <v>610002</v>
          </cell>
          <cell r="B8365" t="str">
            <v>Journeyman</v>
          </cell>
          <cell r="C8365">
            <v>5930000</v>
          </cell>
          <cell r="D8365">
            <v>275.76</v>
          </cell>
          <cell r="E8365">
            <v>1000</v>
          </cell>
          <cell r="F8365">
            <v>86180</v>
          </cell>
          <cell r="G8365">
            <v>0</v>
          </cell>
          <cell r="H8365">
            <v>2005</v>
          </cell>
          <cell r="I8365">
            <v>0</v>
          </cell>
        </row>
        <row r="8366">
          <cell r="A8366">
            <v>610002</v>
          </cell>
          <cell r="B8366" t="str">
            <v>Journeyman</v>
          </cell>
          <cell r="C8366">
            <v>5930000</v>
          </cell>
          <cell r="D8366">
            <v>3676.8</v>
          </cell>
          <cell r="E8366">
            <v>1000</v>
          </cell>
          <cell r="F8366">
            <v>95004</v>
          </cell>
          <cell r="G8366">
            <v>0</v>
          </cell>
          <cell r="H8366">
            <v>2005</v>
          </cell>
          <cell r="I8366">
            <v>0</v>
          </cell>
        </row>
        <row r="8367">
          <cell r="A8367">
            <v>610002</v>
          </cell>
          <cell r="B8367" t="str">
            <v>Journeyman</v>
          </cell>
          <cell r="C8367">
            <v>5930000</v>
          </cell>
          <cell r="D8367">
            <v>1453379.36</v>
          </cell>
          <cell r="E8367">
            <v>1000</v>
          </cell>
          <cell r="F8367">
            <v>101000</v>
          </cell>
          <cell r="G8367">
            <v>0</v>
          </cell>
          <cell r="H8367">
            <v>2005</v>
          </cell>
          <cell r="I8367">
            <v>0</v>
          </cell>
        </row>
        <row r="8368">
          <cell r="A8368">
            <v>610002</v>
          </cell>
          <cell r="B8368" t="str">
            <v>Journeyman</v>
          </cell>
          <cell r="C8368">
            <v>5930000</v>
          </cell>
          <cell r="D8368">
            <v>0</v>
          </cell>
          <cell r="E8368">
            <v>1000</v>
          </cell>
          <cell r="F8368">
            <v>101034</v>
          </cell>
          <cell r="G8368">
            <v>0</v>
          </cell>
          <cell r="H8368">
            <v>2005</v>
          </cell>
          <cell r="I8368">
            <v>0</v>
          </cell>
        </row>
        <row r="8369">
          <cell r="A8369">
            <v>610002</v>
          </cell>
          <cell r="B8369" t="str">
            <v>Journeyman</v>
          </cell>
          <cell r="C8369">
            <v>5930000</v>
          </cell>
          <cell r="D8369">
            <v>456402.32</v>
          </cell>
          <cell r="E8369">
            <v>1000</v>
          </cell>
          <cell r="F8369">
            <v>103000</v>
          </cell>
          <cell r="G8369">
            <v>0</v>
          </cell>
          <cell r="H8369">
            <v>2005</v>
          </cell>
          <cell r="I8369">
            <v>0</v>
          </cell>
        </row>
        <row r="8370">
          <cell r="A8370">
            <v>610002</v>
          </cell>
          <cell r="B8370" t="str">
            <v>Journeyman</v>
          </cell>
          <cell r="C8370">
            <v>5930000</v>
          </cell>
          <cell r="D8370">
            <v>1214000.28</v>
          </cell>
          <cell r="E8370">
            <v>1000</v>
          </cell>
          <cell r="F8370">
            <v>105000</v>
          </cell>
          <cell r="G8370">
            <v>0</v>
          </cell>
          <cell r="H8370">
            <v>2005</v>
          </cell>
          <cell r="I8370">
            <v>0</v>
          </cell>
        </row>
        <row r="8371">
          <cell r="A8371">
            <v>610002</v>
          </cell>
          <cell r="B8371" t="str">
            <v>Journeyman</v>
          </cell>
          <cell r="C8371">
            <v>5930000</v>
          </cell>
          <cell r="D8371">
            <v>400.6</v>
          </cell>
          <cell r="E8371">
            <v>1000</v>
          </cell>
          <cell r="F8371">
            <v>105003</v>
          </cell>
          <cell r="G8371">
            <v>0</v>
          </cell>
          <cell r="H8371">
            <v>2005</v>
          </cell>
          <cell r="I8371">
            <v>0</v>
          </cell>
        </row>
        <row r="8372">
          <cell r="A8372">
            <v>610002</v>
          </cell>
          <cell r="B8372" t="str">
            <v>Journeyman</v>
          </cell>
          <cell r="C8372">
            <v>5930000</v>
          </cell>
          <cell r="D8372">
            <v>2236010.16</v>
          </cell>
          <cell r="E8372">
            <v>1000</v>
          </cell>
          <cell r="F8372">
            <v>108000</v>
          </cell>
          <cell r="G8372">
            <v>0</v>
          </cell>
          <cell r="H8372">
            <v>2005</v>
          </cell>
          <cell r="I8372">
            <v>0</v>
          </cell>
        </row>
        <row r="8373">
          <cell r="A8373">
            <v>610002</v>
          </cell>
          <cell r="B8373" t="str">
            <v>Journeyman</v>
          </cell>
          <cell r="C8373">
            <v>5930000</v>
          </cell>
          <cell r="D8373">
            <v>40434.36</v>
          </cell>
          <cell r="E8373">
            <v>1000</v>
          </cell>
          <cell r="F8373">
            <v>109000</v>
          </cell>
          <cell r="G8373">
            <v>0</v>
          </cell>
          <cell r="H8373">
            <v>2005</v>
          </cell>
          <cell r="I8373">
            <v>0</v>
          </cell>
        </row>
        <row r="8374">
          <cell r="A8374">
            <v>610002</v>
          </cell>
          <cell r="B8374" t="str">
            <v>Journeyman</v>
          </cell>
          <cell r="C8374">
            <v>5930000</v>
          </cell>
          <cell r="D8374">
            <v>554869.64</v>
          </cell>
          <cell r="E8374">
            <v>1000</v>
          </cell>
          <cell r="F8374">
            <v>111000</v>
          </cell>
          <cell r="G8374">
            <v>0</v>
          </cell>
          <cell r="H8374">
            <v>2005</v>
          </cell>
          <cell r="I8374">
            <v>0</v>
          </cell>
        </row>
        <row r="8375">
          <cell r="A8375">
            <v>610002</v>
          </cell>
          <cell r="B8375" t="str">
            <v>Journeyman</v>
          </cell>
          <cell r="C8375">
            <v>5930000</v>
          </cell>
          <cell r="D8375">
            <v>31707.94</v>
          </cell>
          <cell r="E8375">
            <v>1000</v>
          </cell>
          <cell r="F8375">
            <v>111101</v>
          </cell>
          <cell r="G8375">
            <v>0</v>
          </cell>
          <cell r="H8375">
            <v>2005</v>
          </cell>
          <cell r="I8375">
            <v>0</v>
          </cell>
        </row>
        <row r="8376">
          <cell r="A8376">
            <v>610002</v>
          </cell>
          <cell r="B8376" t="str">
            <v>Journeyman</v>
          </cell>
          <cell r="C8376">
            <v>5930000</v>
          </cell>
          <cell r="D8376">
            <v>38408.54</v>
          </cell>
          <cell r="E8376">
            <v>1000</v>
          </cell>
          <cell r="F8376">
            <v>112106</v>
          </cell>
          <cell r="G8376">
            <v>0</v>
          </cell>
          <cell r="H8376">
            <v>2005</v>
          </cell>
          <cell r="I8376">
            <v>0</v>
          </cell>
        </row>
        <row r="8377">
          <cell r="A8377">
            <v>610002</v>
          </cell>
          <cell r="B8377" t="str">
            <v>Journeyman</v>
          </cell>
          <cell r="C8377">
            <v>5930000</v>
          </cell>
          <cell r="D8377">
            <v>318029.98</v>
          </cell>
          <cell r="E8377">
            <v>1000</v>
          </cell>
          <cell r="F8377">
            <v>113000</v>
          </cell>
          <cell r="G8377">
            <v>0</v>
          </cell>
          <cell r="H8377">
            <v>2005</v>
          </cell>
          <cell r="I8377">
            <v>0</v>
          </cell>
        </row>
        <row r="8378">
          <cell r="A8378">
            <v>610002</v>
          </cell>
          <cell r="B8378" t="str">
            <v>Journeyman</v>
          </cell>
          <cell r="C8378">
            <v>5930000</v>
          </cell>
          <cell r="D8378">
            <v>45111.96</v>
          </cell>
          <cell r="E8378">
            <v>1000</v>
          </cell>
          <cell r="F8378">
            <v>114000</v>
          </cell>
          <cell r="G8378">
            <v>0</v>
          </cell>
          <cell r="H8378">
            <v>2005</v>
          </cell>
          <cell r="I8378">
            <v>0</v>
          </cell>
        </row>
        <row r="8379">
          <cell r="A8379">
            <v>610002</v>
          </cell>
          <cell r="B8379" t="str">
            <v>Journeyman</v>
          </cell>
          <cell r="C8379">
            <v>5930000</v>
          </cell>
          <cell r="D8379">
            <v>29525.34</v>
          </cell>
          <cell r="E8379">
            <v>1000</v>
          </cell>
          <cell r="F8379">
            <v>116000</v>
          </cell>
          <cell r="G8379">
            <v>0</v>
          </cell>
          <cell r="H8379">
            <v>2005</v>
          </cell>
          <cell r="I8379">
            <v>0</v>
          </cell>
        </row>
        <row r="8380">
          <cell r="A8380">
            <v>610002</v>
          </cell>
          <cell r="B8380" t="str">
            <v>Journeyman</v>
          </cell>
          <cell r="C8380">
            <v>5930000</v>
          </cell>
          <cell r="D8380">
            <v>182878.32</v>
          </cell>
          <cell r="E8380">
            <v>1000</v>
          </cell>
          <cell r="F8380">
            <v>118000</v>
          </cell>
          <cell r="G8380">
            <v>0</v>
          </cell>
          <cell r="H8380">
            <v>2005</v>
          </cell>
          <cell r="I8380">
            <v>0</v>
          </cell>
        </row>
        <row r="8381">
          <cell r="A8381">
            <v>610002</v>
          </cell>
          <cell r="B8381" t="str">
            <v>Journeyman</v>
          </cell>
          <cell r="C8381">
            <v>5930000</v>
          </cell>
          <cell r="D8381">
            <v>96.21</v>
          </cell>
          <cell r="E8381">
            <v>1000</v>
          </cell>
          <cell r="F8381">
            <v>119000</v>
          </cell>
          <cell r="G8381">
            <v>0</v>
          </cell>
          <cell r="H8381">
            <v>2005</v>
          </cell>
          <cell r="I8381">
            <v>0</v>
          </cell>
        </row>
        <row r="8382">
          <cell r="A8382">
            <v>610002</v>
          </cell>
          <cell r="B8382" t="str">
            <v>Journeyman</v>
          </cell>
          <cell r="C8382">
            <v>5930000</v>
          </cell>
          <cell r="D8382">
            <v>2450199.4700000002</v>
          </cell>
          <cell r="E8382">
            <v>1000</v>
          </cell>
          <cell r="F8382">
            <v>119150</v>
          </cell>
          <cell r="G8382">
            <v>0</v>
          </cell>
          <cell r="H8382">
            <v>2005</v>
          </cell>
          <cell r="I8382">
            <v>0</v>
          </cell>
        </row>
        <row r="8383">
          <cell r="A8383">
            <v>610002</v>
          </cell>
          <cell r="B8383" t="str">
            <v>Journeyman</v>
          </cell>
          <cell r="C8383">
            <v>5930000</v>
          </cell>
          <cell r="D8383">
            <v>387581.85</v>
          </cell>
          <cell r="E8383">
            <v>1000</v>
          </cell>
          <cell r="F8383">
            <v>120000</v>
          </cell>
          <cell r="G8383">
            <v>0</v>
          </cell>
          <cell r="H8383">
            <v>2005</v>
          </cell>
          <cell r="I8383">
            <v>0</v>
          </cell>
        </row>
        <row r="8384">
          <cell r="A8384">
            <v>610002</v>
          </cell>
          <cell r="B8384" t="str">
            <v>Journeyman</v>
          </cell>
          <cell r="C8384">
            <v>5930000</v>
          </cell>
          <cell r="D8384">
            <v>2010479.66</v>
          </cell>
          <cell r="E8384">
            <v>1000</v>
          </cell>
          <cell r="F8384">
            <v>122000</v>
          </cell>
          <cell r="G8384">
            <v>0</v>
          </cell>
          <cell r="H8384">
            <v>2005</v>
          </cell>
          <cell r="I8384">
            <v>0</v>
          </cell>
        </row>
        <row r="8385">
          <cell r="A8385">
            <v>610002</v>
          </cell>
          <cell r="B8385" t="str">
            <v>Journeyman</v>
          </cell>
          <cell r="C8385">
            <v>5930000</v>
          </cell>
          <cell r="D8385">
            <v>-130658.15</v>
          </cell>
          <cell r="E8385">
            <v>1000</v>
          </cell>
          <cell r="F8385">
            <v>122092</v>
          </cell>
          <cell r="G8385">
            <v>0</v>
          </cell>
          <cell r="H8385">
            <v>2005</v>
          </cell>
          <cell r="I8385">
            <v>0</v>
          </cell>
        </row>
        <row r="8386">
          <cell r="A8386">
            <v>610002</v>
          </cell>
          <cell r="B8386" t="str">
            <v>Journeyman</v>
          </cell>
          <cell r="C8386">
            <v>5930000</v>
          </cell>
          <cell r="D8386">
            <v>184576.4</v>
          </cell>
          <cell r="E8386">
            <v>1000</v>
          </cell>
          <cell r="F8386">
            <v>124000</v>
          </cell>
          <cell r="G8386">
            <v>0</v>
          </cell>
          <cell r="H8386">
            <v>2005</v>
          </cell>
          <cell r="I8386">
            <v>0</v>
          </cell>
        </row>
        <row r="8387">
          <cell r="A8387">
            <v>610002</v>
          </cell>
          <cell r="B8387" t="str">
            <v>Journeyman</v>
          </cell>
          <cell r="C8387">
            <v>5930000</v>
          </cell>
          <cell r="D8387">
            <v>486674.89</v>
          </cell>
          <cell r="E8387">
            <v>1000</v>
          </cell>
          <cell r="F8387">
            <v>126000</v>
          </cell>
          <cell r="G8387">
            <v>0</v>
          </cell>
          <cell r="H8387">
            <v>2005</v>
          </cell>
          <cell r="I8387">
            <v>0</v>
          </cell>
        </row>
        <row r="8388">
          <cell r="A8388">
            <v>610002</v>
          </cell>
          <cell r="B8388" t="str">
            <v>Journeyman</v>
          </cell>
          <cell r="C8388">
            <v>5930000</v>
          </cell>
          <cell r="D8388">
            <v>704125.34</v>
          </cell>
          <cell r="E8388">
            <v>1000</v>
          </cell>
          <cell r="F8388">
            <v>128000</v>
          </cell>
          <cell r="G8388">
            <v>0</v>
          </cell>
          <cell r="H8388">
            <v>2005</v>
          </cell>
          <cell r="I8388">
            <v>0</v>
          </cell>
        </row>
        <row r="8389">
          <cell r="A8389">
            <v>610002</v>
          </cell>
          <cell r="B8389" t="str">
            <v>Journeyman</v>
          </cell>
          <cell r="C8389">
            <v>5930000</v>
          </cell>
          <cell r="D8389">
            <v>111.21</v>
          </cell>
          <cell r="E8389">
            <v>1000</v>
          </cell>
          <cell r="F8389">
            <v>128006</v>
          </cell>
          <cell r="G8389">
            <v>0</v>
          </cell>
          <cell r="H8389">
            <v>2005</v>
          </cell>
          <cell r="I8389">
            <v>0</v>
          </cell>
        </row>
        <row r="8390">
          <cell r="A8390">
            <v>610002</v>
          </cell>
          <cell r="B8390" t="str">
            <v>Journeyman</v>
          </cell>
          <cell r="C8390">
            <v>5930000</v>
          </cell>
          <cell r="D8390">
            <v>103.15</v>
          </cell>
          <cell r="E8390">
            <v>1000</v>
          </cell>
          <cell r="F8390">
            <v>128007</v>
          </cell>
          <cell r="G8390">
            <v>0</v>
          </cell>
          <cell r="H8390">
            <v>2005</v>
          </cell>
          <cell r="I8390">
            <v>0</v>
          </cell>
        </row>
        <row r="8391">
          <cell r="A8391">
            <v>610002</v>
          </cell>
          <cell r="B8391" t="str">
            <v>Journeyman</v>
          </cell>
          <cell r="C8391">
            <v>5930000</v>
          </cell>
          <cell r="D8391">
            <v>320110.03999999998</v>
          </cell>
          <cell r="E8391">
            <v>1000</v>
          </cell>
          <cell r="F8391">
            <v>129000</v>
          </cell>
          <cell r="G8391">
            <v>0</v>
          </cell>
          <cell r="H8391">
            <v>2005</v>
          </cell>
          <cell r="I8391">
            <v>0</v>
          </cell>
        </row>
        <row r="8392">
          <cell r="A8392">
            <v>610002</v>
          </cell>
          <cell r="B8392" t="str">
            <v>Journeyman</v>
          </cell>
          <cell r="C8392">
            <v>5930000</v>
          </cell>
          <cell r="D8392">
            <v>580665.41</v>
          </cell>
          <cell r="E8392">
            <v>1000</v>
          </cell>
          <cell r="F8392">
            <v>131000</v>
          </cell>
          <cell r="G8392">
            <v>0</v>
          </cell>
          <cell r="H8392">
            <v>2005</v>
          </cell>
          <cell r="I8392">
            <v>0</v>
          </cell>
        </row>
        <row r="8393">
          <cell r="A8393">
            <v>610002</v>
          </cell>
          <cell r="B8393" t="str">
            <v>Journeyman</v>
          </cell>
          <cell r="C8393">
            <v>5930000</v>
          </cell>
          <cell r="D8393">
            <v>2102853.7599999998</v>
          </cell>
          <cell r="E8393">
            <v>1000</v>
          </cell>
          <cell r="F8393">
            <v>132000</v>
          </cell>
          <cell r="G8393">
            <v>0</v>
          </cell>
          <cell r="H8393">
            <v>2005</v>
          </cell>
          <cell r="I8393">
            <v>0</v>
          </cell>
        </row>
        <row r="8394">
          <cell r="A8394">
            <v>610002</v>
          </cell>
          <cell r="B8394" t="str">
            <v>Journeyman</v>
          </cell>
          <cell r="C8394">
            <v>5930000</v>
          </cell>
          <cell r="D8394">
            <v>2902978.59</v>
          </cell>
          <cell r="E8394">
            <v>1000</v>
          </cell>
          <cell r="F8394">
            <v>133000</v>
          </cell>
          <cell r="G8394">
            <v>0</v>
          </cell>
          <cell r="H8394">
            <v>2005</v>
          </cell>
          <cell r="I8394">
            <v>0</v>
          </cell>
        </row>
        <row r="8395">
          <cell r="A8395">
            <v>610002</v>
          </cell>
          <cell r="B8395" t="str">
            <v>Journeyman</v>
          </cell>
          <cell r="C8395">
            <v>5930000</v>
          </cell>
          <cell r="D8395">
            <v>1652.48</v>
          </cell>
          <cell r="E8395">
            <v>1000</v>
          </cell>
          <cell r="F8395">
            <v>133814</v>
          </cell>
          <cell r="G8395">
            <v>0</v>
          </cell>
          <cell r="H8395">
            <v>2005</v>
          </cell>
          <cell r="I8395">
            <v>0</v>
          </cell>
        </row>
        <row r="8396">
          <cell r="A8396">
            <v>610002</v>
          </cell>
          <cell r="B8396" t="str">
            <v>Journeyman</v>
          </cell>
          <cell r="C8396">
            <v>5930000</v>
          </cell>
          <cell r="D8396">
            <v>12.24</v>
          </cell>
          <cell r="E8396">
            <v>1000</v>
          </cell>
          <cell r="F8396">
            <v>133840</v>
          </cell>
          <cell r="G8396">
            <v>0</v>
          </cell>
          <cell r="H8396">
            <v>2005</v>
          </cell>
          <cell r="I8396">
            <v>0</v>
          </cell>
        </row>
        <row r="8397">
          <cell r="A8397">
            <v>610002</v>
          </cell>
          <cell r="B8397" t="str">
            <v>Journeyman</v>
          </cell>
          <cell r="C8397">
            <v>5930000</v>
          </cell>
          <cell r="D8397">
            <v>307.31</v>
          </cell>
          <cell r="E8397">
            <v>1000</v>
          </cell>
          <cell r="F8397">
            <v>133845</v>
          </cell>
          <cell r="G8397">
            <v>0</v>
          </cell>
          <cell r="H8397">
            <v>2005</v>
          </cell>
          <cell r="I8397">
            <v>0</v>
          </cell>
        </row>
        <row r="8398">
          <cell r="A8398">
            <v>610002</v>
          </cell>
          <cell r="B8398" t="str">
            <v>Journeyman</v>
          </cell>
          <cell r="C8398">
            <v>5930000</v>
          </cell>
          <cell r="D8398">
            <v>1201.8</v>
          </cell>
          <cell r="E8398">
            <v>1000</v>
          </cell>
          <cell r="F8398">
            <v>133874</v>
          </cell>
          <cell r="G8398">
            <v>0</v>
          </cell>
          <cell r="H8398">
            <v>2005</v>
          </cell>
          <cell r="I8398">
            <v>0</v>
          </cell>
        </row>
        <row r="8399">
          <cell r="A8399">
            <v>610002</v>
          </cell>
          <cell r="B8399" t="str">
            <v>Journeyman</v>
          </cell>
          <cell r="C8399">
            <v>5930000</v>
          </cell>
          <cell r="D8399">
            <v>1777313.71</v>
          </cell>
          <cell r="E8399">
            <v>1000</v>
          </cell>
          <cell r="F8399">
            <v>134000</v>
          </cell>
          <cell r="G8399">
            <v>0</v>
          </cell>
          <cell r="H8399">
            <v>2005</v>
          </cell>
          <cell r="I8399">
            <v>0</v>
          </cell>
        </row>
        <row r="8400">
          <cell r="A8400">
            <v>610002</v>
          </cell>
          <cell r="B8400" t="str">
            <v>Journeyman</v>
          </cell>
          <cell r="C8400">
            <v>5930000</v>
          </cell>
          <cell r="D8400">
            <v>379.88</v>
          </cell>
          <cell r="E8400">
            <v>1000</v>
          </cell>
          <cell r="F8400">
            <v>134664</v>
          </cell>
          <cell r="G8400">
            <v>0</v>
          </cell>
          <cell r="H8400">
            <v>2005</v>
          </cell>
          <cell r="I8400">
            <v>0</v>
          </cell>
        </row>
        <row r="8401">
          <cell r="A8401">
            <v>610002</v>
          </cell>
          <cell r="B8401" t="str">
            <v>Journeyman</v>
          </cell>
          <cell r="C8401">
            <v>5930000</v>
          </cell>
          <cell r="D8401">
            <v>1609624.67</v>
          </cell>
          <cell r="E8401">
            <v>1000</v>
          </cell>
          <cell r="F8401">
            <v>136000</v>
          </cell>
          <cell r="G8401">
            <v>0</v>
          </cell>
          <cell r="H8401">
            <v>2005</v>
          </cell>
          <cell r="I8401">
            <v>0</v>
          </cell>
        </row>
        <row r="8402">
          <cell r="A8402">
            <v>610002</v>
          </cell>
          <cell r="B8402" t="str">
            <v>Journeyman</v>
          </cell>
          <cell r="C8402">
            <v>5930000</v>
          </cell>
          <cell r="D8402">
            <v>145367.82999999999</v>
          </cell>
          <cell r="E8402">
            <v>1000</v>
          </cell>
          <cell r="F8402">
            <v>137000</v>
          </cell>
          <cell r="G8402">
            <v>0</v>
          </cell>
          <cell r="H8402">
            <v>2005</v>
          </cell>
          <cell r="I8402">
            <v>0</v>
          </cell>
        </row>
        <row r="8403">
          <cell r="A8403">
            <v>610002</v>
          </cell>
          <cell r="B8403" t="str">
            <v>Journeyman</v>
          </cell>
          <cell r="C8403">
            <v>5930000</v>
          </cell>
          <cell r="D8403">
            <v>338103.67</v>
          </cell>
          <cell r="E8403">
            <v>1000</v>
          </cell>
          <cell r="F8403">
            <v>141070</v>
          </cell>
          <cell r="G8403">
            <v>0</v>
          </cell>
          <cell r="H8403">
            <v>2005</v>
          </cell>
          <cell r="I8403">
            <v>0</v>
          </cell>
        </row>
        <row r="8404">
          <cell r="A8404">
            <v>610002</v>
          </cell>
          <cell r="B8404" t="str">
            <v>Journeyman</v>
          </cell>
          <cell r="C8404">
            <v>5930000</v>
          </cell>
          <cell r="D8404">
            <v>15930.67</v>
          </cell>
          <cell r="E8404">
            <v>1000</v>
          </cell>
          <cell r="F8404">
            <v>150000</v>
          </cell>
          <cell r="G8404">
            <v>0</v>
          </cell>
          <cell r="H8404">
            <v>2005</v>
          </cell>
          <cell r="I8404">
            <v>0</v>
          </cell>
        </row>
        <row r="8405">
          <cell r="A8405">
            <v>610002</v>
          </cell>
          <cell r="B8405" t="str">
            <v>Journeyman</v>
          </cell>
          <cell r="C8405">
            <v>5930000</v>
          </cell>
          <cell r="D8405">
            <v>90.11</v>
          </cell>
          <cell r="E8405">
            <v>1000</v>
          </cell>
          <cell r="F8405">
            <v>238018</v>
          </cell>
          <cell r="G8405">
            <v>0</v>
          </cell>
          <cell r="H8405">
            <v>2005</v>
          </cell>
          <cell r="I8405">
            <v>0</v>
          </cell>
        </row>
        <row r="8406">
          <cell r="A8406">
            <v>610002</v>
          </cell>
          <cell r="B8406" t="str">
            <v>Journeyman</v>
          </cell>
          <cell r="C8406">
            <v>5930000</v>
          </cell>
          <cell r="D8406">
            <v>258.85000000000002</v>
          </cell>
          <cell r="E8406">
            <v>1000</v>
          </cell>
          <cell r="F8406">
            <v>238073</v>
          </cell>
          <cell r="G8406">
            <v>0</v>
          </cell>
          <cell r="H8406">
            <v>2005</v>
          </cell>
          <cell r="I8406">
            <v>0</v>
          </cell>
        </row>
        <row r="8407">
          <cell r="A8407">
            <v>610002</v>
          </cell>
          <cell r="B8407" t="str">
            <v>Journeyman</v>
          </cell>
          <cell r="C8407">
            <v>5930000</v>
          </cell>
          <cell r="D8407">
            <v>1443737.23</v>
          </cell>
          <cell r="E8407">
            <v>1000</v>
          </cell>
          <cell r="F8407">
            <v>240000</v>
          </cell>
          <cell r="G8407">
            <v>0</v>
          </cell>
          <cell r="H8407">
            <v>2005</v>
          </cell>
          <cell r="I8407">
            <v>0</v>
          </cell>
        </row>
        <row r="8408">
          <cell r="A8408">
            <v>610002</v>
          </cell>
          <cell r="B8408" t="str">
            <v>Journeyman</v>
          </cell>
          <cell r="C8408">
            <v>5930000</v>
          </cell>
          <cell r="D8408">
            <v>508903.05</v>
          </cell>
          <cell r="E8408">
            <v>1000</v>
          </cell>
          <cell r="F8408">
            <v>244000</v>
          </cell>
          <cell r="G8408">
            <v>0</v>
          </cell>
          <cell r="H8408">
            <v>2005</v>
          </cell>
          <cell r="I8408">
            <v>0</v>
          </cell>
        </row>
        <row r="8409">
          <cell r="A8409">
            <v>610002</v>
          </cell>
          <cell r="B8409" t="str">
            <v>Journeyman</v>
          </cell>
          <cell r="C8409">
            <v>5930000</v>
          </cell>
          <cell r="D8409">
            <v>2656591.75</v>
          </cell>
          <cell r="E8409">
            <v>1000</v>
          </cell>
          <cell r="F8409">
            <v>246000</v>
          </cell>
          <cell r="G8409">
            <v>0</v>
          </cell>
          <cell r="H8409">
            <v>2005</v>
          </cell>
          <cell r="I8409">
            <v>0</v>
          </cell>
        </row>
        <row r="8410">
          <cell r="A8410">
            <v>610002</v>
          </cell>
          <cell r="B8410" t="str">
            <v>Journeyman</v>
          </cell>
          <cell r="C8410">
            <v>5930000</v>
          </cell>
          <cell r="D8410">
            <v>1413.44</v>
          </cell>
          <cell r="E8410">
            <v>1000</v>
          </cell>
          <cell r="F8410">
            <v>540054</v>
          </cell>
          <cell r="G8410">
            <v>0</v>
          </cell>
          <cell r="H8410">
            <v>2005</v>
          </cell>
          <cell r="I8410">
            <v>0</v>
          </cell>
        </row>
        <row r="8411">
          <cell r="A8411">
            <v>610002</v>
          </cell>
          <cell r="B8411" t="str">
            <v>Journeyman</v>
          </cell>
          <cell r="C8411">
            <v>5930000</v>
          </cell>
          <cell r="D8411">
            <v>5144.8900000000003</v>
          </cell>
          <cell r="E8411">
            <v>1000</v>
          </cell>
          <cell r="F8411">
            <v>540135</v>
          </cell>
          <cell r="G8411">
            <v>0</v>
          </cell>
          <cell r="H8411">
            <v>2005</v>
          </cell>
          <cell r="I8411">
            <v>0</v>
          </cell>
        </row>
        <row r="8412">
          <cell r="A8412">
            <v>610002</v>
          </cell>
          <cell r="B8412" t="str">
            <v>Journeyman</v>
          </cell>
          <cell r="C8412">
            <v>5930000</v>
          </cell>
          <cell r="D8412">
            <v>322.08999999999997</v>
          </cell>
          <cell r="E8412">
            <v>1000</v>
          </cell>
          <cell r="F8412">
            <v>549570</v>
          </cell>
          <cell r="G8412">
            <v>0</v>
          </cell>
          <cell r="H8412">
            <v>2005</v>
          </cell>
          <cell r="I8412">
            <v>0</v>
          </cell>
        </row>
        <row r="8413">
          <cell r="A8413">
            <v>610002</v>
          </cell>
          <cell r="B8413" t="str">
            <v>Journeyman</v>
          </cell>
          <cell r="C8413">
            <v>5930000</v>
          </cell>
          <cell r="D8413">
            <v>2143782.6800000002</v>
          </cell>
          <cell r="E8413">
            <v>1000</v>
          </cell>
          <cell r="F8413">
            <v>563000</v>
          </cell>
          <cell r="G8413">
            <v>0</v>
          </cell>
          <cell r="H8413">
            <v>2005</v>
          </cell>
          <cell r="I8413">
            <v>0</v>
          </cell>
        </row>
        <row r="8414">
          <cell r="A8414">
            <v>610002</v>
          </cell>
          <cell r="B8414" t="str">
            <v>Journeyman</v>
          </cell>
          <cell r="C8414">
            <v>5930000</v>
          </cell>
          <cell r="D8414">
            <v>2350.5</v>
          </cell>
          <cell r="E8414">
            <v>1000</v>
          </cell>
          <cell r="F8414">
            <v>563102</v>
          </cell>
          <cell r="G8414">
            <v>0</v>
          </cell>
          <cell r="H8414">
            <v>2005</v>
          </cell>
          <cell r="I8414">
            <v>0</v>
          </cell>
        </row>
        <row r="8415">
          <cell r="A8415">
            <v>610002</v>
          </cell>
          <cell r="B8415" t="str">
            <v>Journeyman</v>
          </cell>
          <cell r="C8415">
            <v>5930000</v>
          </cell>
          <cell r="D8415">
            <v>-2220.2399999999998</v>
          </cell>
          <cell r="E8415">
            <v>1000</v>
          </cell>
          <cell r="F8415">
            <v>563103</v>
          </cell>
          <cell r="G8415">
            <v>0</v>
          </cell>
          <cell r="H8415">
            <v>2005</v>
          </cell>
          <cell r="I8415">
            <v>0</v>
          </cell>
        </row>
        <row r="8416">
          <cell r="A8416">
            <v>610002</v>
          </cell>
          <cell r="B8416" t="str">
            <v>Journeyman</v>
          </cell>
          <cell r="C8416">
            <v>5930000</v>
          </cell>
          <cell r="D8416">
            <v>764756.79</v>
          </cell>
          <cell r="E8416">
            <v>1000</v>
          </cell>
          <cell r="F8416">
            <v>565100</v>
          </cell>
          <cell r="G8416">
            <v>0</v>
          </cell>
          <cell r="H8416">
            <v>2005</v>
          </cell>
          <cell r="I8416">
            <v>0</v>
          </cell>
        </row>
        <row r="8417">
          <cell r="A8417">
            <v>610002</v>
          </cell>
          <cell r="B8417" t="str">
            <v>Journeyman</v>
          </cell>
          <cell r="C8417">
            <v>5930000</v>
          </cell>
          <cell r="D8417">
            <v>185824.56</v>
          </cell>
          <cell r="E8417">
            <v>1000</v>
          </cell>
          <cell r="F8417">
            <v>567000</v>
          </cell>
          <cell r="G8417">
            <v>0</v>
          </cell>
          <cell r="H8417">
            <v>2005</v>
          </cell>
          <cell r="I8417">
            <v>0</v>
          </cell>
        </row>
        <row r="8418">
          <cell r="A8418">
            <v>610002</v>
          </cell>
          <cell r="B8418" t="str">
            <v>Journeyman</v>
          </cell>
          <cell r="C8418">
            <v>5930000</v>
          </cell>
          <cell r="D8418">
            <v>188.04</v>
          </cell>
          <cell r="E8418">
            <v>1000</v>
          </cell>
          <cell r="F8418">
            <v>567113</v>
          </cell>
          <cell r="G8418">
            <v>0</v>
          </cell>
          <cell r="H8418">
            <v>2005</v>
          </cell>
          <cell r="I8418">
            <v>0</v>
          </cell>
        </row>
        <row r="8419">
          <cell r="A8419">
            <v>610002</v>
          </cell>
          <cell r="B8419" t="str">
            <v>Journeyman</v>
          </cell>
          <cell r="C8419">
            <v>5930000</v>
          </cell>
          <cell r="D8419">
            <v>728779.37</v>
          </cell>
          <cell r="E8419">
            <v>1000</v>
          </cell>
          <cell r="F8419">
            <v>567300</v>
          </cell>
          <cell r="G8419">
            <v>0</v>
          </cell>
          <cell r="H8419">
            <v>2005</v>
          </cell>
          <cell r="I8419">
            <v>0</v>
          </cell>
        </row>
        <row r="8420">
          <cell r="A8420">
            <v>610002</v>
          </cell>
          <cell r="B8420" t="str">
            <v>Journeyman</v>
          </cell>
          <cell r="C8420">
            <v>5930000</v>
          </cell>
          <cell r="D8420">
            <v>808550.74</v>
          </cell>
          <cell r="E8420">
            <v>1000</v>
          </cell>
          <cell r="F8420">
            <v>568100</v>
          </cell>
          <cell r="G8420">
            <v>0</v>
          </cell>
          <cell r="H8420">
            <v>2005</v>
          </cell>
          <cell r="I8420">
            <v>0</v>
          </cell>
        </row>
        <row r="8421">
          <cell r="A8421">
            <v>610002</v>
          </cell>
          <cell r="B8421" t="str">
            <v>Journeyman</v>
          </cell>
          <cell r="C8421">
            <v>5930000</v>
          </cell>
          <cell r="D8421">
            <v>139158.24</v>
          </cell>
          <cell r="E8421">
            <v>1000</v>
          </cell>
          <cell r="F8421">
            <v>570100</v>
          </cell>
          <cell r="G8421">
            <v>0</v>
          </cell>
          <cell r="H8421">
            <v>2005</v>
          </cell>
          <cell r="I8421">
            <v>0</v>
          </cell>
        </row>
        <row r="8422">
          <cell r="A8422">
            <v>610002</v>
          </cell>
          <cell r="B8422" t="str">
            <v>Journeyman</v>
          </cell>
          <cell r="C8422">
            <v>5930000</v>
          </cell>
          <cell r="D8422">
            <v>68457.039999999994</v>
          </cell>
          <cell r="E8422">
            <v>1000</v>
          </cell>
          <cell r="F8422">
            <v>572000</v>
          </cell>
          <cell r="G8422">
            <v>0</v>
          </cell>
          <cell r="H8422">
            <v>2005</v>
          </cell>
          <cell r="I8422">
            <v>0</v>
          </cell>
        </row>
        <row r="8423">
          <cell r="A8423">
            <v>610002</v>
          </cell>
          <cell r="B8423" t="str">
            <v>Journeyman</v>
          </cell>
          <cell r="C8423">
            <v>5930000</v>
          </cell>
          <cell r="D8423">
            <v>494601.94</v>
          </cell>
          <cell r="E8423">
            <v>1000</v>
          </cell>
          <cell r="F8423">
            <v>572100</v>
          </cell>
          <cell r="G8423">
            <v>0</v>
          </cell>
          <cell r="H8423">
            <v>2005</v>
          </cell>
          <cell r="I8423">
            <v>0</v>
          </cell>
        </row>
        <row r="8424">
          <cell r="A8424">
            <v>610002</v>
          </cell>
          <cell r="B8424" t="str">
            <v>Journeyman</v>
          </cell>
          <cell r="C8424">
            <v>5930000</v>
          </cell>
          <cell r="D8424">
            <v>641514.04</v>
          </cell>
          <cell r="E8424">
            <v>1000</v>
          </cell>
          <cell r="F8424">
            <v>575000</v>
          </cell>
          <cell r="G8424">
            <v>0</v>
          </cell>
          <cell r="H8424">
            <v>2005</v>
          </cell>
          <cell r="I8424">
            <v>0</v>
          </cell>
        </row>
        <row r="8425">
          <cell r="A8425">
            <v>610002</v>
          </cell>
          <cell r="B8425" t="str">
            <v>Journeyman</v>
          </cell>
          <cell r="C8425">
            <v>5930000</v>
          </cell>
          <cell r="D8425">
            <v>440685.43</v>
          </cell>
          <cell r="E8425">
            <v>1000</v>
          </cell>
          <cell r="F8425">
            <v>576000</v>
          </cell>
          <cell r="G8425">
            <v>0</v>
          </cell>
          <cell r="H8425">
            <v>2005</v>
          </cell>
          <cell r="I8425">
            <v>0</v>
          </cell>
        </row>
        <row r="8426">
          <cell r="A8426">
            <v>610002</v>
          </cell>
          <cell r="B8426" t="str">
            <v>Journeyman</v>
          </cell>
          <cell r="C8426">
            <v>5930000</v>
          </cell>
          <cell r="D8426">
            <v>1238363.02</v>
          </cell>
          <cell r="E8426">
            <v>1000</v>
          </cell>
          <cell r="F8426">
            <v>578000</v>
          </cell>
          <cell r="G8426">
            <v>0</v>
          </cell>
          <cell r="H8426">
            <v>2005</v>
          </cell>
          <cell r="I8426">
            <v>0</v>
          </cell>
        </row>
        <row r="8427">
          <cell r="A8427">
            <v>610002</v>
          </cell>
          <cell r="B8427" t="str">
            <v>Journeyman</v>
          </cell>
          <cell r="C8427">
            <v>5930000</v>
          </cell>
          <cell r="D8427">
            <v>1504.32</v>
          </cell>
          <cell r="E8427">
            <v>1000</v>
          </cell>
          <cell r="F8427">
            <v>578023</v>
          </cell>
          <cell r="G8427">
            <v>0</v>
          </cell>
          <cell r="H8427">
            <v>2005</v>
          </cell>
          <cell r="I8427">
            <v>0</v>
          </cell>
        </row>
        <row r="8428">
          <cell r="A8428">
            <v>610002</v>
          </cell>
          <cell r="B8428" t="str">
            <v>Journeyman</v>
          </cell>
          <cell r="C8428">
            <v>5930000</v>
          </cell>
          <cell r="D8428">
            <v>59046.62</v>
          </cell>
          <cell r="E8428">
            <v>1000</v>
          </cell>
          <cell r="F8428">
            <v>650000</v>
          </cell>
          <cell r="G8428">
            <v>0</v>
          </cell>
          <cell r="H8428">
            <v>2005</v>
          </cell>
          <cell r="I8428">
            <v>0</v>
          </cell>
        </row>
        <row r="8429">
          <cell r="A8429">
            <v>610002</v>
          </cell>
          <cell r="B8429" t="str">
            <v>Journeyman</v>
          </cell>
          <cell r="C8429">
            <v>5930000</v>
          </cell>
          <cell r="D8429">
            <v>135301.59</v>
          </cell>
          <cell r="E8429">
            <v>1000</v>
          </cell>
          <cell r="F8429">
            <v>651000</v>
          </cell>
          <cell r="G8429">
            <v>0</v>
          </cell>
          <cell r="H8429">
            <v>2005</v>
          </cell>
          <cell r="I8429">
            <v>0</v>
          </cell>
        </row>
        <row r="8430">
          <cell r="A8430">
            <v>610002</v>
          </cell>
          <cell r="B8430" t="str">
            <v>Journeyman</v>
          </cell>
          <cell r="C8430">
            <v>5930000</v>
          </cell>
          <cell r="D8430">
            <v>217100.01</v>
          </cell>
          <cell r="E8430">
            <v>1000</v>
          </cell>
          <cell r="F8430">
            <v>651070</v>
          </cell>
          <cell r="G8430">
            <v>0</v>
          </cell>
          <cell r="H8430">
            <v>2005</v>
          </cell>
          <cell r="I8430">
            <v>0</v>
          </cell>
        </row>
        <row r="8431">
          <cell r="A8431">
            <v>610002</v>
          </cell>
          <cell r="B8431" t="str">
            <v>Journeyman</v>
          </cell>
          <cell r="C8431">
            <v>5930000</v>
          </cell>
          <cell r="D8431">
            <v>517055.64</v>
          </cell>
          <cell r="E8431">
            <v>1000</v>
          </cell>
          <cell r="F8431">
            <v>654000</v>
          </cell>
          <cell r="G8431">
            <v>0</v>
          </cell>
          <cell r="H8431">
            <v>2005</v>
          </cell>
          <cell r="I8431">
            <v>0</v>
          </cell>
        </row>
        <row r="8432">
          <cell r="A8432">
            <v>610002</v>
          </cell>
          <cell r="B8432" t="str">
            <v>Journeyman</v>
          </cell>
          <cell r="C8432">
            <v>5930000</v>
          </cell>
          <cell r="D8432">
            <v>1405044.2</v>
          </cell>
          <cell r="E8432">
            <v>1000</v>
          </cell>
          <cell r="F8432">
            <v>655000</v>
          </cell>
          <cell r="G8432">
            <v>0</v>
          </cell>
          <cell r="H8432">
            <v>2005</v>
          </cell>
          <cell r="I8432">
            <v>0</v>
          </cell>
        </row>
        <row r="8433">
          <cell r="A8433">
            <v>610002</v>
          </cell>
          <cell r="B8433" t="str">
            <v>Journeyman</v>
          </cell>
          <cell r="C8433">
            <v>5930000</v>
          </cell>
          <cell r="D8433">
            <v>1369.65</v>
          </cell>
          <cell r="E8433">
            <v>1000</v>
          </cell>
          <cell r="F8433">
            <v>655136</v>
          </cell>
          <cell r="G8433">
            <v>0</v>
          </cell>
          <cell r="H8433">
            <v>2005</v>
          </cell>
          <cell r="I8433">
            <v>0</v>
          </cell>
        </row>
        <row r="8434">
          <cell r="A8434">
            <v>610002</v>
          </cell>
          <cell r="B8434" t="str">
            <v>Journeyman</v>
          </cell>
          <cell r="C8434">
            <v>5930000</v>
          </cell>
          <cell r="D8434">
            <v>443998.85</v>
          </cell>
          <cell r="E8434">
            <v>1000</v>
          </cell>
          <cell r="F8434">
            <v>656100</v>
          </cell>
          <cell r="G8434">
            <v>0</v>
          </cell>
          <cell r="H8434">
            <v>2005</v>
          </cell>
          <cell r="I8434">
            <v>0</v>
          </cell>
        </row>
        <row r="8435">
          <cell r="A8435">
            <v>610002</v>
          </cell>
          <cell r="B8435" t="str">
            <v>Journeyman</v>
          </cell>
          <cell r="C8435">
            <v>5930000</v>
          </cell>
          <cell r="D8435">
            <v>400.6</v>
          </cell>
          <cell r="E8435">
            <v>1000</v>
          </cell>
          <cell r="F8435">
            <v>668002</v>
          </cell>
          <cell r="G8435">
            <v>0</v>
          </cell>
          <cell r="H8435">
            <v>2005</v>
          </cell>
          <cell r="I8435">
            <v>0</v>
          </cell>
        </row>
        <row r="8436">
          <cell r="A8436">
            <v>610002</v>
          </cell>
          <cell r="B8436" t="str">
            <v>Journeyman</v>
          </cell>
          <cell r="C8436">
            <v>5930000</v>
          </cell>
          <cell r="D8436">
            <v>6409.61</v>
          </cell>
          <cell r="E8436">
            <v>1000</v>
          </cell>
          <cell r="F8436">
            <v>668004</v>
          </cell>
          <cell r="G8436">
            <v>0</v>
          </cell>
          <cell r="H8436">
            <v>2005</v>
          </cell>
          <cell r="I8436">
            <v>0</v>
          </cell>
        </row>
        <row r="8437">
          <cell r="A8437">
            <v>610002</v>
          </cell>
          <cell r="B8437" t="str">
            <v>Journeyman</v>
          </cell>
          <cell r="C8437">
            <v>5930000</v>
          </cell>
          <cell r="D8437">
            <v>7811.47</v>
          </cell>
          <cell r="E8437">
            <v>1000</v>
          </cell>
          <cell r="F8437">
            <v>668010</v>
          </cell>
          <cell r="G8437">
            <v>0</v>
          </cell>
          <cell r="H8437">
            <v>2005</v>
          </cell>
          <cell r="I8437">
            <v>0</v>
          </cell>
        </row>
        <row r="8438">
          <cell r="A8438">
            <v>610002</v>
          </cell>
          <cell r="B8438" t="str">
            <v>Journeyman</v>
          </cell>
          <cell r="C8438">
            <v>5930000</v>
          </cell>
          <cell r="D8438">
            <v>400.6</v>
          </cell>
          <cell r="E8438">
            <v>1000</v>
          </cell>
          <cell r="F8438">
            <v>668033</v>
          </cell>
          <cell r="G8438">
            <v>0</v>
          </cell>
          <cell r="H8438">
            <v>2005</v>
          </cell>
          <cell r="I8438">
            <v>0</v>
          </cell>
        </row>
        <row r="8439">
          <cell r="A8439">
            <v>610002</v>
          </cell>
          <cell r="B8439" t="str">
            <v>Journeyman</v>
          </cell>
          <cell r="C8439">
            <v>5930000</v>
          </cell>
          <cell r="D8439">
            <v>205.92</v>
          </cell>
          <cell r="E8439">
            <v>1000</v>
          </cell>
          <cell r="F8439">
            <v>668038</v>
          </cell>
          <cell r="G8439">
            <v>0</v>
          </cell>
          <cell r="H8439">
            <v>2005</v>
          </cell>
          <cell r="I8439">
            <v>0</v>
          </cell>
        </row>
        <row r="8440">
          <cell r="A8440">
            <v>610002</v>
          </cell>
          <cell r="B8440" t="str">
            <v>Journeyman</v>
          </cell>
          <cell r="C8440">
            <v>5930000</v>
          </cell>
          <cell r="D8440">
            <v>5492.97</v>
          </cell>
          <cell r="E8440">
            <v>1000</v>
          </cell>
          <cell r="F8440">
            <v>668086</v>
          </cell>
          <cell r="G8440">
            <v>0</v>
          </cell>
          <cell r="H8440">
            <v>2005</v>
          </cell>
          <cell r="I8440">
            <v>0</v>
          </cell>
        </row>
        <row r="8441">
          <cell r="A8441">
            <v>610002</v>
          </cell>
          <cell r="B8441" t="str">
            <v>Journeyman</v>
          </cell>
          <cell r="C8441">
            <v>5940000</v>
          </cell>
          <cell r="D8441">
            <v>0</v>
          </cell>
          <cell r="E8441">
            <v>1000</v>
          </cell>
          <cell r="F8441">
            <v>1</v>
          </cell>
          <cell r="G8441">
            <v>0</v>
          </cell>
          <cell r="H8441">
            <v>2005</v>
          </cell>
          <cell r="I8441">
            <v>0</v>
          </cell>
        </row>
        <row r="8442">
          <cell r="A8442">
            <v>610002</v>
          </cell>
          <cell r="B8442" t="str">
            <v>Journeyman</v>
          </cell>
          <cell r="C8442">
            <v>5940000</v>
          </cell>
          <cell r="D8442">
            <v>-1184.04</v>
          </cell>
          <cell r="E8442">
            <v>1000</v>
          </cell>
          <cell r="F8442">
            <v>16</v>
          </cell>
          <cell r="G8442">
            <v>0</v>
          </cell>
          <cell r="H8442">
            <v>2005</v>
          </cell>
          <cell r="I8442">
            <v>0</v>
          </cell>
        </row>
        <row r="8443">
          <cell r="A8443">
            <v>610002</v>
          </cell>
          <cell r="B8443" t="str">
            <v>Journeyman</v>
          </cell>
          <cell r="C8443">
            <v>5940000</v>
          </cell>
          <cell r="D8443">
            <v>24161.27</v>
          </cell>
          <cell r="E8443">
            <v>1000</v>
          </cell>
          <cell r="F8443">
            <v>103</v>
          </cell>
          <cell r="G8443">
            <v>0</v>
          </cell>
          <cell r="H8443">
            <v>2005</v>
          </cell>
          <cell r="I8443">
            <v>0</v>
          </cell>
        </row>
        <row r="8444">
          <cell r="A8444">
            <v>610002</v>
          </cell>
          <cell r="B8444" t="str">
            <v>Journeyman</v>
          </cell>
          <cell r="C8444">
            <v>5940000</v>
          </cell>
          <cell r="D8444">
            <v>11596.26</v>
          </cell>
          <cell r="E8444">
            <v>1000</v>
          </cell>
          <cell r="F8444">
            <v>108</v>
          </cell>
          <cell r="G8444">
            <v>0</v>
          </cell>
          <cell r="H8444">
            <v>2005</v>
          </cell>
          <cell r="I8444">
            <v>0</v>
          </cell>
        </row>
        <row r="8445">
          <cell r="A8445">
            <v>610002</v>
          </cell>
          <cell r="B8445" t="str">
            <v>Journeyman</v>
          </cell>
          <cell r="C8445">
            <v>5940000</v>
          </cell>
          <cell r="D8445">
            <v>278887.5</v>
          </cell>
          <cell r="E8445">
            <v>1000</v>
          </cell>
          <cell r="F8445">
            <v>109</v>
          </cell>
          <cell r="G8445">
            <v>0</v>
          </cell>
          <cell r="H8445">
            <v>2005</v>
          </cell>
          <cell r="I8445">
            <v>0</v>
          </cell>
        </row>
        <row r="8446">
          <cell r="A8446">
            <v>610002</v>
          </cell>
          <cell r="B8446" t="str">
            <v>Journeyman</v>
          </cell>
          <cell r="C8446">
            <v>5940000</v>
          </cell>
          <cell r="D8446">
            <v>-9884.16</v>
          </cell>
          <cell r="E8446">
            <v>1000</v>
          </cell>
          <cell r="F8446">
            <v>111</v>
          </cell>
          <cell r="G8446">
            <v>0</v>
          </cell>
          <cell r="H8446">
            <v>2005</v>
          </cell>
          <cell r="I8446">
            <v>0</v>
          </cell>
        </row>
        <row r="8447">
          <cell r="A8447">
            <v>610002</v>
          </cell>
          <cell r="B8447" t="str">
            <v>Journeyman</v>
          </cell>
          <cell r="C8447">
            <v>5940000</v>
          </cell>
          <cell r="D8447">
            <v>568112.4</v>
          </cell>
          <cell r="E8447">
            <v>1000</v>
          </cell>
          <cell r="F8447">
            <v>119</v>
          </cell>
          <cell r="G8447">
            <v>0</v>
          </cell>
          <cell r="H8447">
            <v>2005</v>
          </cell>
          <cell r="I8447">
            <v>0</v>
          </cell>
        </row>
        <row r="8448">
          <cell r="A8448">
            <v>610002</v>
          </cell>
          <cell r="B8448" t="str">
            <v>Journeyman</v>
          </cell>
          <cell r="C8448">
            <v>5940000</v>
          </cell>
          <cell r="D8448">
            <v>420214.13</v>
          </cell>
          <cell r="E8448">
            <v>1000</v>
          </cell>
          <cell r="F8448">
            <v>5001</v>
          </cell>
          <cell r="G8448">
            <v>0</v>
          </cell>
          <cell r="H8448">
            <v>2005</v>
          </cell>
          <cell r="I8448">
            <v>0</v>
          </cell>
        </row>
        <row r="8449">
          <cell r="A8449">
            <v>610002</v>
          </cell>
          <cell r="B8449" t="str">
            <v>Journeyman</v>
          </cell>
          <cell r="C8449">
            <v>5940000</v>
          </cell>
          <cell r="D8449">
            <v>44930.12</v>
          </cell>
          <cell r="E8449">
            <v>1000</v>
          </cell>
          <cell r="F8449">
            <v>5002</v>
          </cell>
          <cell r="G8449">
            <v>0</v>
          </cell>
          <cell r="H8449">
            <v>2005</v>
          </cell>
          <cell r="I8449">
            <v>0</v>
          </cell>
        </row>
        <row r="8450">
          <cell r="A8450">
            <v>610002</v>
          </cell>
          <cell r="B8450" t="str">
            <v>Journeyman</v>
          </cell>
          <cell r="C8450">
            <v>5940000</v>
          </cell>
          <cell r="D8450">
            <v>578437.71</v>
          </cell>
          <cell r="E8450">
            <v>1000</v>
          </cell>
          <cell r="F8450">
            <v>5003</v>
          </cell>
          <cell r="G8450">
            <v>0</v>
          </cell>
          <cell r="H8450">
            <v>2005</v>
          </cell>
          <cell r="I8450">
            <v>0</v>
          </cell>
        </row>
        <row r="8451">
          <cell r="A8451">
            <v>610002</v>
          </cell>
          <cell r="B8451" t="str">
            <v>Journeyman</v>
          </cell>
          <cell r="C8451">
            <v>5940000</v>
          </cell>
          <cell r="D8451">
            <v>76007.05</v>
          </cell>
          <cell r="E8451">
            <v>1000</v>
          </cell>
          <cell r="F8451">
            <v>5004</v>
          </cell>
          <cell r="G8451">
            <v>0</v>
          </cell>
          <cell r="H8451">
            <v>2005</v>
          </cell>
          <cell r="I8451">
            <v>0</v>
          </cell>
        </row>
        <row r="8452">
          <cell r="A8452">
            <v>610002</v>
          </cell>
          <cell r="B8452" t="str">
            <v>Journeyman</v>
          </cell>
          <cell r="C8452">
            <v>5940000</v>
          </cell>
          <cell r="D8452">
            <v>93752.97</v>
          </cell>
          <cell r="E8452">
            <v>1000</v>
          </cell>
          <cell r="F8452">
            <v>5005</v>
          </cell>
          <cell r="G8452">
            <v>0</v>
          </cell>
          <cell r="H8452">
            <v>2005</v>
          </cell>
          <cell r="I8452">
            <v>0</v>
          </cell>
        </row>
        <row r="8453">
          <cell r="A8453">
            <v>610002</v>
          </cell>
          <cell r="B8453" t="str">
            <v>Journeyman</v>
          </cell>
          <cell r="C8453">
            <v>5940000</v>
          </cell>
          <cell r="D8453">
            <v>44336.82</v>
          </cell>
          <cell r="E8453">
            <v>1000</v>
          </cell>
          <cell r="F8453">
            <v>5120</v>
          </cell>
          <cell r="G8453">
            <v>0</v>
          </cell>
          <cell r="H8453">
            <v>2005</v>
          </cell>
          <cell r="I8453">
            <v>0</v>
          </cell>
        </row>
        <row r="8454">
          <cell r="A8454">
            <v>610002</v>
          </cell>
          <cell r="B8454" t="str">
            <v>Journeyman</v>
          </cell>
          <cell r="C8454">
            <v>5940000</v>
          </cell>
          <cell r="D8454">
            <v>139841.60000000001</v>
          </cell>
          <cell r="E8454">
            <v>1000</v>
          </cell>
          <cell r="F8454">
            <v>5301</v>
          </cell>
          <cell r="G8454">
            <v>0</v>
          </cell>
          <cell r="H8454">
            <v>2005</v>
          </cell>
          <cell r="I8454">
            <v>0</v>
          </cell>
        </row>
        <row r="8455">
          <cell r="A8455">
            <v>610002</v>
          </cell>
          <cell r="B8455" t="str">
            <v>Journeyman</v>
          </cell>
          <cell r="C8455">
            <v>5940000</v>
          </cell>
          <cell r="D8455">
            <v>30102.67</v>
          </cell>
          <cell r="E8455">
            <v>1000</v>
          </cell>
          <cell r="F8455">
            <v>5302</v>
          </cell>
          <cell r="G8455">
            <v>0</v>
          </cell>
          <cell r="H8455">
            <v>2005</v>
          </cell>
          <cell r="I8455">
            <v>0</v>
          </cell>
        </row>
        <row r="8456">
          <cell r="A8456">
            <v>610002</v>
          </cell>
          <cell r="B8456" t="str">
            <v>Journeyman</v>
          </cell>
          <cell r="C8456">
            <v>5940000</v>
          </cell>
          <cell r="D8456">
            <v>112274.43</v>
          </cell>
          <cell r="E8456">
            <v>1000</v>
          </cell>
          <cell r="F8456">
            <v>5303</v>
          </cell>
          <cell r="G8456">
            <v>0</v>
          </cell>
          <cell r="H8456">
            <v>2005</v>
          </cell>
          <cell r="I8456">
            <v>0</v>
          </cell>
        </row>
        <row r="8457">
          <cell r="A8457">
            <v>610002</v>
          </cell>
          <cell r="B8457" t="str">
            <v>Journeyman</v>
          </cell>
          <cell r="C8457">
            <v>5940000</v>
          </cell>
          <cell r="D8457">
            <v>109277.68</v>
          </cell>
          <cell r="E8457">
            <v>1000</v>
          </cell>
          <cell r="F8457">
            <v>5304</v>
          </cell>
          <cell r="G8457">
            <v>0</v>
          </cell>
          <cell r="H8457">
            <v>2005</v>
          </cell>
          <cell r="I8457">
            <v>0</v>
          </cell>
        </row>
        <row r="8458">
          <cell r="A8458">
            <v>610002</v>
          </cell>
          <cell r="B8458" t="str">
            <v>Journeyman</v>
          </cell>
          <cell r="C8458">
            <v>5940000</v>
          </cell>
          <cell r="D8458">
            <v>1908045.59</v>
          </cell>
          <cell r="E8458">
            <v>1000</v>
          </cell>
          <cell r="F8458">
            <v>5402</v>
          </cell>
          <cell r="G8458">
            <v>0</v>
          </cell>
          <cell r="H8458">
            <v>2005</v>
          </cell>
          <cell r="I8458">
            <v>0</v>
          </cell>
        </row>
        <row r="8459">
          <cell r="A8459">
            <v>610002</v>
          </cell>
          <cell r="B8459" t="str">
            <v>Journeyman</v>
          </cell>
          <cell r="C8459">
            <v>5940000</v>
          </cell>
          <cell r="D8459">
            <v>288361.77</v>
          </cell>
          <cell r="E8459">
            <v>1000</v>
          </cell>
          <cell r="F8459">
            <v>5403</v>
          </cell>
          <cell r="G8459">
            <v>0</v>
          </cell>
          <cell r="H8459">
            <v>2005</v>
          </cell>
          <cell r="I8459">
            <v>0</v>
          </cell>
        </row>
        <row r="8460">
          <cell r="A8460">
            <v>610002</v>
          </cell>
          <cell r="B8460" t="str">
            <v>Journeyman</v>
          </cell>
          <cell r="C8460">
            <v>5940000</v>
          </cell>
          <cell r="D8460">
            <v>805720.95</v>
          </cell>
          <cell r="E8460">
            <v>1000</v>
          </cell>
          <cell r="F8460">
            <v>5404</v>
          </cell>
          <cell r="G8460">
            <v>0</v>
          </cell>
          <cell r="H8460">
            <v>2005</v>
          </cell>
          <cell r="I8460">
            <v>0</v>
          </cell>
        </row>
        <row r="8461">
          <cell r="A8461">
            <v>610002</v>
          </cell>
          <cell r="B8461" t="str">
            <v>Journeyman</v>
          </cell>
          <cell r="C8461">
            <v>5940000</v>
          </cell>
          <cell r="D8461">
            <v>109598.86</v>
          </cell>
          <cell r="E8461">
            <v>1000</v>
          </cell>
          <cell r="F8461">
            <v>5405</v>
          </cell>
          <cell r="G8461">
            <v>0</v>
          </cell>
          <cell r="H8461">
            <v>2005</v>
          </cell>
          <cell r="I8461">
            <v>0</v>
          </cell>
        </row>
        <row r="8462">
          <cell r="A8462">
            <v>610002</v>
          </cell>
          <cell r="B8462" t="str">
            <v>Journeyman</v>
          </cell>
          <cell r="C8462">
            <v>5940000</v>
          </cell>
          <cell r="D8462">
            <v>360042.06</v>
          </cell>
          <cell r="E8462">
            <v>1000</v>
          </cell>
          <cell r="F8462">
            <v>5501</v>
          </cell>
          <cell r="G8462">
            <v>0</v>
          </cell>
          <cell r="H8462">
            <v>2005</v>
          </cell>
          <cell r="I8462">
            <v>0</v>
          </cell>
        </row>
        <row r="8463">
          <cell r="A8463">
            <v>610002</v>
          </cell>
          <cell r="B8463" t="str">
            <v>Journeyman</v>
          </cell>
          <cell r="C8463">
            <v>5940000</v>
          </cell>
          <cell r="D8463">
            <v>87052.72</v>
          </cell>
          <cell r="E8463">
            <v>1000</v>
          </cell>
          <cell r="F8463">
            <v>5502</v>
          </cell>
          <cell r="G8463">
            <v>0</v>
          </cell>
          <cell r="H8463">
            <v>2005</v>
          </cell>
          <cell r="I8463">
            <v>0</v>
          </cell>
        </row>
        <row r="8464">
          <cell r="A8464">
            <v>610002</v>
          </cell>
          <cell r="B8464" t="str">
            <v>Journeyman</v>
          </cell>
          <cell r="C8464">
            <v>5940000</v>
          </cell>
          <cell r="D8464">
            <v>139027.76</v>
          </cell>
          <cell r="E8464">
            <v>1000</v>
          </cell>
          <cell r="F8464">
            <v>5503</v>
          </cell>
          <cell r="G8464">
            <v>0</v>
          </cell>
          <cell r="H8464">
            <v>2005</v>
          </cell>
          <cell r="I8464">
            <v>0</v>
          </cell>
        </row>
        <row r="8465">
          <cell r="A8465">
            <v>610002</v>
          </cell>
          <cell r="B8465" t="str">
            <v>Journeyman</v>
          </cell>
          <cell r="C8465">
            <v>5940000</v>
          </cell>
          <cell r="D8465">
            <v>135633.26</v>
          </cell>
          <cell r="E8465">
            <v>1000</v>
          </cell>
          <cell r="F8465">
            <v>5505</v>
          </cell>
          <cell r="G8465">
            <v>0</v>
          </cell>
          <cell r="H8465">
            <v>2005</v>
          </cell>
          <cell r="I8465">
            <v>0</v>
          </cell>
        </row>
        <row r="8466">
          <cell r="A8466">
            <v>610002</v>
          </cell>
          <cell r="B8466" t="str">
            <v>Journeyman</v>
          </cell>
          <cell r="C8466">
            <v>5940000</v>
          </cell>
          <cell r="D8466">
            <v>236326.59</v>
          </cell>
          <cell r="E8466">
            <v>1000</v>
          </cell>
          <cell r="F8466">
            <v>5701</v>
          </cell>
          <cell r="G8466">
            <v>0</v>
          </cell>
          <cell r="H8466">
            <v>2005</v>
          </cell>
          <cell r="I8466">
            <v>0</v>
          </cell>
        </row>
        <row r="8467">
          <cell r="A8467">
            <v>610002</v>
          </cell>
          <cell r="B8467" t="str">
            <v>Journeyman</v>
          </cell>
          <cell r="C8467">
            <v>5940000</v>
          </cell>
          <cell r="D8467">
            <v>181578.59</v>
          </cell>
          <cell r="E8467">
            <v>1000</v>
          </cell>
          <cell r="F8467">
            <v>5702</v>
          </cell>
          <cell r="G8467">
            <v>0</v>
          </cell>
          <cell r="H8467">
            <v>2005</v>
          </cell>
          <cell r="I8467">
            <v>0</v>
          </cell>
        </row>
        <row r="8468">
          <cell r="A8468">
            <v>610002</v>
          </cell>
          <cell r="B8468" t="str">
            <v>Journeyman</v>
          </cell>
          <cell r="C8468">
            <v>5940000</v>
          </cell>
          <cell r="D8468">
            <v>40143.9</v>
          </cell>
          <cell r="E8468">
            <v>1000</v>
          </cell>
          <cell r="F8468">
            <v>5801</v>
          </cell>
          <cell r="G8468">
            <v>0</v>
          </cell>
          <cell r="H8468">
            <v>2005</v>
          </cell>
          <cell r="I8468">
            <v>0</v>
          </cell>
        </row>
        <row r="8469">
          <cell r="A8469">
            <v>610002</v>
          </cell>
          <cell r="B8469" t="str">
            <v>Journeyman</v>
          </cell>
          <cell r="C8469">
            <v>5940000</v>
          </cell>
          <cell r="D8469">
            <v>116834.67</v>
          </cell>
          <cell r="E8469">
            <v>1000</v>
          </cell>
          <cell r="F8469">
            <v>5802</v>
          </cell>
          <cell r="G8469">
            <v>0</v>
          </cell>
          <cell r="H8469">
            <v>2005</v>
          </cell>
          <cell r="I8469">
            <v>0</v>
          </cell>
        </row>
        <row r="8470">
          <cell r="A8470">
            <v>610002</v>
          </cell>
          <cell r="B8470" t="str">
            <v>Journeyman</v>
          </cell>
          <cell r="C8470">
            <v>5940000</v>
          </cell>
          <cell r="D8470">
            <v>91199.67</v>
          </cell>
          <cell r="E8470">
            <v>1000</v>
          </cell>
          <cell r="F8470">
            <v>5803</v>
          </cell>
          <cell r="G8470">
            <v>0</v>
          </cell>
          <cell r="H8470">
            <v>2005</v>
          </cell>
          <cell r="I8470">
            <v>0</v>
          </cell>
        </row>
        <row r="8471">
          <cell r="A8471">
            <v>610002</v>
          </cell>
          <cell r="B8471" t="str">
            <v>Journeyman</v>
          </cell>
          <cell r="C8471">
            <v>5940000</v>
          </cell>
          <cell r="D8471">
            <v>100467.65</v>
          </cell>
          <cell r="E8471">
            <v>1000</v>
          </cell>
          <cell r="F8471">
            <v>14025</v>
          </cell>
          <cell r="G8471">
            <v>0</v>
          </cell>
          <cell r="H8471">
            <v>2005</v>
          </cell>
          <cell r="I8471">
            <v>0</v>
          </cell>
        </row>
        <row r="8472">
          <cell r="A8472">
            <v>610002</v>
          </cell>
          <cell r="B8472" t="str">
            <v>Journeyman</v>
          </cell>
          <cell r="C8472">
            <v>5940000</v>
          </cell>
          <cell r="D8472">
            <v>0</v>
          </cell>
          <cell r="E8472">
            <v>1000</v>
          </cell>
          <cell r="F8472">
            <v>14159</v>
          </cell>
          <cell r="G8472">
            <v>0</v>
          </cell>
          <cell r="H8472">
            <v>2005</v>
          </cell>
          <cell r="I8472">
            <v>0</v>
          </cell>
        </row>
        <row r="8473">
          <cell r="A8473">
            <v>610002</v>
          </cell>
          <cell r="B8473" t="str">
            <v>Journeyman</v>
          </cell>
          <cell r="C8473">
            <v>5940000</v>
          </cell>
          <cell r="D8473">
            <v>186412.07</v>
          </cell>
          <cell r="E8473">
            <v>1000</v>
          </cell>
          <cell r="F8473">
            <v>101000</v>
          </cell>
          <cell r="G8473">
            <v>0</v>
          </cell>
          <cell r="H8473">
            <v>2005</v>
          </cell>
          <cell r="I8473">
            <v>0</v>
          </cell>
        </row>
        <row r="8474">
          <cell r="A8474">
            <v>610002</v>
          </cell>
          <cell r="B8474" t="str">
            <v>Journeyman</v>
          </cell>
          <cell r="C8474">
            <v>5940000</v>
          </cell>
          <cell r="D8474">
            <v>98016.4</v>
          </cell>
          <cell r="E8474">
            <v>1000</v>
          </cell>
          <cell r="F8474">
            <v>103000</v>
          </cell>
          <cell r="G8474">
            <v>0</v>
          </cell>
          <cell r="H8474">
            <v>2005</v>
          </cell>
          <cell r="I8474">
            <v>0</v>
          </cell>
        </row>
        <row r="8475">
          <cell r="A8475">
            <v>610002</v>
          </cell>
          <cell r="B8475" t="str">
            <v>Journeyman</v>
          </cell>
          <cell r="C8475">
            <v>5940000</v>
          </cell>
          <cell r="D8475">
            <v>150622.6</v>
          </cell>
          <cell r="E8475">
            <v>1000</v>
          </cell>
          <cell r="F8475">
            <v>105000</v>
          </cell>
          <cell r="G8475">
            <v>0</v>
          </cell>
          <cell r="H8475">
            <v>2005</v>
          </cell>
          <cell r="I8475">
            <v>0</v>
          </cell>
        </row>
        <row r="8476">
          <cell r="A8476">
            <v>610002</v>
          </cell>
          <cell r="B8476" t="str">
            <v>Journeyman</v>
          </cell>
          <cell r="C8476">
            <v>5940000</v>
          </cell>
          <cell r="D8476">
            <v>562689.98</v>
          </cell>
          <cell r="E8476">
            <v>1000</v>
          </cell>
          <cell r="F8476">
            <v>108000</v>
          </cell>
          <cell r="G8476">
            <v>0</v>
          </cell>
          <cell r="H8476">
            <v>2005</v>
          </cell>
          <cell r="I8476">
            <v>0</v>
          </cell>
        </row>
        <row r="8477">
          <cell r="A8477">
            <v>610002</v>
          </cell>
          <cell r="B8477" t="str">
            <v>Journeyman</v>
          </cell>
          <cell r="C8477">
            <v>5940000</v>
          </cell>
          <cell r="D8477">
            <v>129723.63</v>
          </cell>
          <cell r="E8477">
            <v>1000</v>
          </cell>
          <cell r="F8477">
            <v>111000</v>
          </cell>
          <cell r="G8477">
            <v>0</v>
          </cell>
          <cell r="H8477">
            <v>2005</v>
          </cell>
          <cell r="I8477">
            <v>0</v>
          </cell>
        </row>
        <row r="8478">
          <cell r="A8478">
            <v>610002</v>
          </cell>
          <cell r="B8478" t="str">
            <v>Journeyman</v>
          </cell>
          <cell r="C8478">
            <v>5940000</v>
          </cell>
          <cell r="D8478">
            <v>3155.3</v>
          </cell>
          <cell r="E8478">
            <v>1000</v>
          </cell>
          <cell r="F8478">
            <v>111101</v>
          </cell>
          <cell r="G8478">
            <v>0</v>
          </cell>
          <cell r="H8478">
            <v>2005</v>
          </cell>
          <cell r="I8478">
            <v>0</v>
          </cell>
        </row>
        <row r="8479">
          <cell r="A8479">
            <v>610002</v>
          </cell>
          <cell r="B8479" t="str">
            <v>Journeyman</v>
          </cell>
          <cell r="C8479">
            <v>5940000</v>
          </cell>
          <cell r="D8479">
            <v>105205.19</v>
          </cell>
          <cell r="E8479">
            <v>1000</v>
          </cell>
          <cell r="F8479">
            <v>113000</v>
          </cell>
          <cell r="G8479">
            <v>0</v>
          </cell>
          <cell r="H8479">
            <v>2005</v>
          </cell>
          <cell r="I8479">
            <v>0</v>
          </cell>
        </row>
        <row r="8480">
          <cell r="A8480">
            <v>610002</v>
          </cell>
          <cell r="B8480" t="str">
            <v>Journeyman</v>
          </cell>
          <cell r="C8480">
            <v>5940000</v>
          </cell>
          <cell r="D8480">
            <v>2637.55</v>
          </cell>
          <cell r="E8480">
            <v>1000</v>
          </cell>
          <cell r="F8480">
            <v>114000</v>
          </cell>
          <cell r="G8480">
            <v>0</v>
          </cell>
          <cell r="H8480">
            <v>2005</v>
          </cell>
          <cell r="I8480">
            <v>0</v>
          </cell>
        </row>
        <row r="8481">
          <cell r="A8481">
            <v>610002</v>
          </cell>
          <cell r="B8481" t="str">
            <v>Journeyman</v>
          </cell>
          <cell r="C8481">
            <v>5940000</v>
          </cell>
          <cell r="D8481">
            <v>84925.119999999995</v>
          </cell>
          <cell r="E8481">
            <v>1000</v>
          </cell>
          <cell r="F8481">
            <v>118000</v>
          </cell>
          <cell r="G8481">
            <v>0</v>
          </cell>
          <cell r="H8481">
            <v>2005</v>
          </cell>
          <cell r="I8481">
            <v>0</v>
          </cell>
        </row>
        <row r="8482">
          <cell r="A8482">
            <v>610002</v>
          </cell>
          <cell r="B8482" t="str">
            <v>Journeyman</v>
          </cell>
          <cell r="C8482">
            <v>5940000</v>
          </cell>
          <cell r="D8482">
            <v>532482.18000000005</v>
          </cell>
          <cell r="E8482">
            <v>1000</v>
          </cell>
          <cell r="F8482">
            <v>119150</v>
          </cell>
          <cell r="G8482">
            <v>0</v>
          </cell>
          <cell r="H8482">
            <v>2005</v>
          </cell>
          <cell r="I8482">
            <v>0</v>
          </cell>
        </row>
        <row r="8483">
          <cell r="A8483">
            <v>610002</v>
          </cell>
          <cell r="B8483" t="str">
            <v>Journeyman</v>
          </cell>
          <cell r="C8483">
            <v>5940000</v>
          </cell>
          <cell r="D8483">
            <v>73033.08</v>
          </cell>
          <cell r="E8483">
            <v>1000</v>
          </cell>
          <cell r="F8483">
            <v>120000</v>
          </cell>
          <cell r="G8483">
            <v>0</v>
          </cell>
          <cell r="H8483">
            <v>2005</v>
          </cell>
          <cell r="I8483">
            <v>0</v>
          </cell>
        </row>
        <row r="8484">
          <cell r="A8484">
            <v>610002</v>
          </cell>
          <cell r="B8484" t="str">
            <v>Journeyman</v>
          </cell>
          <cell r="C8484">
            <v>5940000</v>
          </cell>
          <cell r="D8484">
            <v>609378.89</v>
          </cell>
          <cell r="E8484">
            <v>1000</v>
          </cell>
          <cell r="F8484">
            <v>122000</v>
          </cell>
          <cell r="G8484">
            <v>0</v>
          </cell>
          <cell r="H8484">
            <v>2005</v>
          </cell>
          <cell r="I8484">
            <v>0</v>
          </cell>
        </row>
        <row r="8485">
          <cell r="A8485">
            <v>610002</v>
          </cell>
          <cell r="B8485" t="str">
            <v>Journeyman</v>
          </cell>
          <cell r="C8485">
            <v>5940000</v>
          </cell>
          <cell r="D8485">
            <v>2586.4899999999998</v>
          </cell>
          <cell r="E8485">
            <v>1000</v>
          </cell>
          <cell r="F8485">
            <v>122092</v>
          </cell>
          <cell r="G8485">
            <v>0</v>
          </cell>
          <cell r="H8485">
            <v>2005</v>
          </cell>
          <cell r="I8485">
            <v>0</v>
          </cell>
        </row>
        <row r="8486">
          <cell r="A8486">
            <v>610002</v>
          </cell>
          <cell r="B8486" t="str">
            <v>Journeyman</v>
          </cell>
          <cell r="C8486">
            <v>5940000</v>
          </cell>
          <cell r="D8486">
            <v>65696.14</v>
          </cell>
          <cell r="E8486">
            <v>1000</v>
          </cell>
          <cell r="F8486">
            <v>124000</v>
          </cell>
          <cell r="G8486">
            <v>0</v>
          </cell>
          <cell r="H8486">
            <v>2005</v>
          </cell>
          <cell r="I8486">
            <v>0</v>
          </cell>
        </row>
        <row r="8487">
          <cell r="A8487">
            <v>610002</v>
          </cell>
          <cell r="B8487" t="str">
            <v>Journeyman</v>
          </cell>
          <cell r="C8487">
            <v>5940000</v>
          </cell>
          <cell r="D8487">
            <v>82670.67</v>
          </cell>
          <cell r="E8487">
            <v>1000</v>
          </cell>
          <cell r="F8487">
            <v>126000</v>
          </cell>
          <cell r="G8487">
            <v>0</v>
          </cell>
          <cell r="H8487">
            <v>2005</v>
          </cell>
          <cell r="I8487">
            <v>0</v>
          </cell>
        </row>
        <row r="8488">
          <cell r="A8488">
            <v>610002</v>
          </cell>
          <cell r="B8488" t="str">
            <v>Journeyman</v>
          </cell>
          <cell r="C8488">
            <v>5940000</v>
          </cell>
          <cell r="D8488">
            <v>153141.5</v>
          </cell>
          <cell r="E8488">
            <v>1000</v>
          </cell>
          <cell r="F8488">
            <v>128000</v>
          </cell>
          <cell r="G8488">
            <v>0</v>
          </cell>
          <cell r="H8488">
            <v>2005</v>
          </cell>
          <cell r="I8488">
            <v>0</v>
          </cell>
        </row>
        <row r="8489">
          <cell r="A8489">
            <v>610002</v>
          </cell>
          <cell r="B8489" t="str">
            <v>Journeyman</v>
          </cell>
          <cell r="C8489">
            <v>5940000</v>
          </cell>
          <cell r="D8489">
            <v>114075.2</v>
          </cell>
          <cell r="E8489">
            <v>1000</v>
          </cell>
          <cell r="F8489">
            <v>129000</v>
          </cell>
          <cell r="G8489">
            <v>0</v>
          </cell>
          <cell r="H8489">
            <v>2005</v>
          </cell>
          <cell r="I8489">
            <v>0</v>
          </cell>
        </row>
        <row r="8490">
          <cell r="A8490">
            <v>610002</v>
          </cell>
          <cell r="B8490" t="str">
            <v>Journeyman</v>
          </cell>
          <cell r="C8490">
            <v>5940000</v>
          </cell>
          <cell r="D8490">
            <v>11389.4</v>
          </cell>
          <cell r="E8490">
            <v>1000</v>
          </cell>
          <cell r="F8490">
            <v>131000</v>
          </cell>
          <cell r="G8490">
            <v>0</v>
          </cell>
          <cell r="H8490">
            <v>2005</v>
          </cell>
          <cell r="I8490">
            <v>0</v>
          </cell>
        </row>
        <row r="8491">
          <cell r="A8491">
            <v>610002</v>
          </cell>
          <cell r="B8491" t="str">
            <v>Journeyman</v>
          </cell>
          <cell r="C8491">
            <v>5940000</v>
          </cell>
          <cell r="D8491">
            <v>333208.06</v>
          </cell>
          <cell r="E8491">
            <v>1000</v>
          </cell>
          <cell r="F8491">
            <v>132000</v>
          </cell>
          <cell r="G8491">
            <v>0</v>
          </cell>
          <cell r="H8491">
            <v>2005</v>
          </cell>
          <cell r="I8491">
            <v>0</v>
          </cell>
        </row>
        <row r="8492">
          <cell r="A8492">
            <v>610002</v>
          </cell>
          <cell r="B8492" t="str">
            <v>Journeyman</v>
          </cell>
          <cell r="C8492">
            <v>5940000</v>
          </cell>
          <cell r="D8492">
            <v>497592.44</v>
          </cell>
          <cell r="E8492">
            <v>1000</v>
          </cell>
          <cell r="F8492">
            <v>133000</v>
          </cell>
          <cell r="G8492">
            <v>0</v>
          </cell>
          <cell r="H8492">
            <v>2005</v>
          </cell>
          <cell r="I8492">
            <v>0</v>
          </cell>
        </row>
        <row r="8493">
          <cell r="A8493">
            <v>610002</v>
          </cell>
          <cell r="B8493" t="str">
            <v>Journeyman</v>
          </cell>
          <cell r="C8493">
            <v>5940000</v>
          </cell>
          <cell r="D8493">
            <v>269192.43</v>
          </cell>
          <cell r="E8493">
            <v>1000</v>
          </cell>
          <cell r="F8493">
            <v>134000</v>
          </cell>
          <cell r="G8493">
            <v>0</v>
          </cell>
          <cell r="H8493">
            <v>2005</v>
          </cell>
          <cell r="I8493">
            <v>0</v>
          </cell>
        </row>
        <row r="8494">
          <cell r="A8494">
            <v>610002</v>
          </cell>
          <cell r="B8494" t="str">
            <v>Journeyman</v>
          </cell>
          <cell r="C8494">
            <v>5940000</v>
          </cell>
          <cell r="D8494">
            <v>225550.36</v>
          </cell>
          <cell r="E8494">
            <v>1000</v>
          </cell>
          <cell r="F8494">
            <v>136000</v>
          </cell>
          <cell r="G8494">
            <v>0</v>
          </cell>
          <cell r="H8494">
            <v>2005</v>
          </cell>
          <cell r="I8494">
            <v>0</v>
          </cell>
        </row>
        <row r="8495">
          <cell r="A8495">
            <v>610002</v>
          </cell>
          <cell r="B8495" t="str">
            <v>Journeyman</v>
          </cell>
          <cell r="C8495">
            <v>5940000</v>
          </cell>
          <cell r="D8495">
            <v>27140.75</v>
          </cell>
          <cell r="E8495">
            <v>1000</v>
          </cell>
          <cell r="F8495">
            <v>137000</v>
          </cell>
          <cell r="G8495">
            <v>0</v>
          </cell>
          <cell r="H8495">
            <v>2005</v>
          </cell>
          <cell r="I8495">
            <v>0</v>
          </cell>
        </row>
        <row r="8496">
          <cell r="A8496">
            <v>610002</v>
          </cell>
          <cell r="B8496" t="str">
            <v>Journeyman</v>
          </cell>
          <cell r="C8496">
            <v>5940000</v>
          </cell>
          <cell r="D8496">
            <v>2070.8000000000002</v>
          </cell>
          <cell r="E8496">
            <v>1000</v>
          </cell>
          <cell r="F8496">
            <v>141070</v>
          </cell>
          <cell r="G8496">
            <v>0</v>
          </cell>
          <cell r="H8496">
            <v>2005</v>
          </cell>
          <cell r="I8496">
            <v>0</v>
          </cell>
        </row>
        <row r="8497">
          <cell r="A8497">
            <v>610002</v>
          </cell>
          <cell r="B8497" t="str">
            <v>Journeyman</v>
          </cell>
          <cell r="C8497">
            <v>5940000</v>
          </cell>
          <cell r="D8497">
            <v>333507.39</v>
          </cell>
          <cell r="E8497">
            <v>1000</v>
          </cell>
          <cell r="F8497">
            <v>240000</v>
          </cell>
          <cell r="G8497">
            <v>0</v>
          </cell>
          <cell r="H8497">
            <v>2005</v>
          </cell>
          <cell r="I8497">
            <v>0</v>
          </cell>
        </row>
        <row r="8498">
          <cell r="A8498">
            <v>610002</v>
          </cell>
          <cell r="B8498" t="str">
            <v>Journeyman</v>
          </cell>
          <cell r="C8498">
            <v>5940000</v>
          </cell>
          <cell r="D8498">
            <v>111947.64</v>
          </cell>
          <cell r="E8498">
            <v>1000</v>
          </cell>
          <cell r="F8498">
            <v>244000</v>
          </cell>
          <cell r="G8498">
            <v>0</v>
          </cell>
          <cell r="H8498">
            <v>2005</v>
          </cell>
          <cell r="I8498">
            <v>0</v>
          </cell>
        </row>
        <row r="8499">
          <cell r="A8499">
            <v>610002</v>
          </cell>
          <cell r="B8499" t="str">
            <v>Journeyman</v>
          </cell>
          <cell r="C8499">
            <v>5940000</v>
          </cell>
          <cell r="D8499">
            <v>518136.39</v>
          </cell>
          <cell r="E8499">
            <v>1000</v>
          </cell>
          <cell r="F8499">
            <v>246000</v>
          </cell>
          <cell r="G8499">
            <v>0</v>
          </cell>
          <cell r="H8499">
            <v>2005</v>
          </cell>
          <cell r="I8499">
            <v>0</v>
          </cell>
        </row>
        <row r="8500">
          <cell r="A8500">
            <v>610002</v>
          </cell>
          <cell r="B8500" t="str">
            <v>Journeyman</v>
          </cell>
          <cell r="C8500">
            <v>5940000</v>
          </cell>
          <cell r="D8500">
            <v>185065.66</v>
          </cell>
          <cell r="E8500">
            <v>1000</v>
          </cell>
          <cell r="F8500">
            <v>563000</v>
          </cell>
          <cell r="G8500">
            <v>0</v>
          </cell>
          <cell r="H8500">
            <v>2005</v>
          </cell>
          <cell r="I8500">
            <v>0</v>
          </cell>
        </row>
        <row r="8501">
          <cell r="A8501">
            <v>610002</v>
          </cell>
          <cell r="B8501" t="str">
            <v>Journeyman</v>
          </cell>
          <cell r="C8501">
            <v>5940000</v>
          </cell>
          <cell r="D8501">
            <v>66544.45</v>
          </cell>
          <cell r="E8501">
            <v>1000</v>
          </cell>
          <cell r="F8501">
            <v>565100</v>
          </cell>
          <cell r="G8501">
            <v>0</v>
          </cell>
          <cell r="H8501">
            <v>2005</v>
          </cell>
          <cell r="I8501">
            <v>0</v>
          </cell>
        </row>
        <row r="8502">
          <cell r="A8502">
            <v>610002</v>
          </cell>
          <cell r="B8502" t="str">
            <v>Journeyman</v>
          </cell>
          <cell r="C8502">
            <v>5940000</v>
          </cell>
          <cell r="D8502">
            <v>60180.12</v>
          </cell>
          <cell r="E8502">
            <v>1000</v>
          </cell>
          <cell r="F8502">
            <v>567300</v>
          </cell>
          <cell r="G8502">
            <v>0</v>
          </cell>
          <cell r="H8502">
            <v>2005</v>
          </cell>
          <cell r="I8502">
            <v>0</v>
          </cell>
        </row>
        <row r="8503">
          <cell r="A8503">
            <v>610002</v>
          </cell>
          <cell r="B8503" t="str">
            <v>Journeyman</v>
          </cell>
          <cell r="C8503">
            <v>5940000</v>
          </cell>
          <cell r="D8503">
            <v>58532.76</v>
          </cell>
          <cell r="E8503">
            <v>1000</v>
          </cell>
          <cell r="F8503">
            <v>568100</v>
          </cell>
          <cell r="G8503">
            <v>0</v>
          </cell>
          <cell r="H8503">
            <v>2005</v>
          </cell>
          <cell r="I8503">
            <v>0</v>
          </cell>
        </row>
        <row r="8504">
          <cell r="A8504">
            <v>610002</v>
          </cell>
          <cell r="B8504" t="str">
            <v>Journeyman</v>
          </cell>
          <cell r="C8504">
            <v>5940000</v>
          </cell>
          <cell r="D8504">
            <v>7346.72</v>
          </cell>
          <cell r="E8504">
            <v>1000</v>
          </cell>
          <cell r="F8504">
            <v>570100</v>
          </cell>
          <cell r="G8504">
            <v>0</v>
          </cell>
          <cell r="H8504">
            <v>2005</v>
          </cell>
          <cell r="I8504">
            <v>0</v>
          </cell>
        </row>
        <row r="8505">
          <cell r="A8505">
            <v>610002</v>
          </cell>
          <cell r="B8505" t="str">
            <v>Journeyman</v>
          </cell>
          <cell r="C8505">
            <v>5940000</v>
          </cell>
          <cell r="D8505">
            <v>75598.38</v>
          </cell>
          <cell r="E8505">
            <v>1000</v>
          </cell>
          <cell r="F8505">
            <v>572100</v>
          </cell>
          <cell r="G8505">
            <v>0</v>
          </cell>
          <cell r="H8505">
            <v>2005</v>
          </cell>
          <cell r="I8505">
            <v>0</v>
          </cell>
        </row>
        <row r="8506">
          <cell r="A8506">
            <v>610002</v>
          </cell>
          <cell r="B8506" t="str">
            <v>Journeyman</v>
          </cell>
          <cell r="C8506">
            <v>5940000</v>
          </cell>
          <cell r="D8506">
            <v>56833.919999999998</v>
          </cell>
          <cell r="E8506">
            <v>1000</v>
          </cell>
          <cell r="F8506">
            <v>575000</v>
          </cell>
          <cell r="G8506">
            <v>0</v>
          </cell>
          <cell r="H8506">
            <v>2005</v>
          </cell>
          <cell r="I8506">
            <v>0</v>
          </cell>
        </row>
        <row r="8507">
          <cell r="A8507">
            <v>610002</v>
          </cell>
          <cell r="B8507" t="str">
            <v>Journeyman</v>
          </cell>
          <cell r="C8507">
            <v>5940000</v>
          </cell>
          <cell r="D8507">
            <v>59853.74</v>
          </cell>
          <cell r="E8507">
            <v>1000</v>
          </cell>
          <cell r="F8507">
            <v>576000</v>
          </cell>
          <cell r="G8507">
            <v>0</v>
          </cell>
          <cell r="H8507">
            <v>2005</v>
          </cell>
          <cell r="I8507">
            <v>0</v>
          </cell>
        </row>
        <row r="8508">
          <cell r="A8508">
            <v>610002</v>
          </cell>
          <cell r="B8508" t="str">
            <v>Journeyman</v>
          </cell>
          <cell r="C8508">
            <v>5940000</v>
          </cell>
          <cell r="D8508">
            <v>188912.32</v>
          </cell>
          <cell r="E8508">
            <v>1000</v>
          </cell>
          <cell r="F8508">
            <v>578000</v>
          </cell>
          <cell r="G8508">
            <v>0</v>
          </cell>
          <cell r="H8508">
            <v>2005</v>
          </cell>
          <cell r="I8508">
            <v>0</v>
          </cell>
        </row>
        <row r="8509">
          <cell r="A8509">
            <v>610002</v>
          </cell>
          <cell r="B8509" t="str">
            <v>Journeyman</v>
          </cell>
          <cell r="C8509">
            <v>5940000</v>
          </cell>
          <cell r="D8509">
            <v>6609.91</v>
          </cell>
          <cell r="E8509">
            <v>1000</v>
          </cell>
          <cell r="F8509">
            <v>651000</v>
          </cell>
          <cell r="G8509">
            <v>0</v>
          </cell>
          <cell r="H8509">
            <v>2005</v>
          </cell>
          <cell r="I8509">
            <v>0</v>
          </cell>
        </row>
        <row r="8510">
          <cell r="A8510">
            <v>610002</v>
          </cell>
          <cell r="B8510" t="str">
            <v>Journeyman</v>
          </cell>
          <cell r="C8510">
            <v>5940000</v>
          </cell>
          <cell r="D8510">
            <v>8112.17</v>
          </cell>
          <cell r="E8510">
            <v>1000</v>
          </cell>
          <cell r="F8510">
            <v>651070</v>
          </cell>
          <cell r="G8510">
            <v>0</v>
          </cell>
          <cell r="H8510">
            <v>2005</v>
          </cell>
          <cell r="I8510">
            <v>0</v>
          </cell>
        </row>
        <row r="8511">
          <cell r="A8511">
            <v>610002</v>
          </cell>
          <cell r="B8511" t="str">
            <v>Journeyman</v>
          </cell>
          <cell r="C8511">
            <v>5940000</v>
          </cell>
          <cell r="D8511">
            <v>97751.47</v>
          </cell>
          <cell r="E8511">
            <v>1000</v>
          </cell>
          <cell r="F8511">
            <v>654000</v>
          </cell>
          <cell r="G8511">
            <v>0</v>
          </cell>
          <cell r="H8511">
            <v>2005</v>
          </cell>
          <cell r="I8511">
            <v>0</v>
          </cell>
        </row>
        <row r="8512">
          <cell r="A8512">
            <v>610002</v>
          </cell>
          <cell r="B8512" t="str">
            <v>Journeyman</v>
          </cell>
          <cell r="C8512">
            <v>5940000</v>
          </cell>
          <cell r="D8512">
            <v>232177.12</v>
          </cell>
          <cell r="E8512">
            <v>1000</v>
          </cell>
          <cell r="F8512">
            <v>655000</v>
          </cell>
          <cell r="G8512">
            <v>0</v>
          </cell>
          <cell r="H8512">
            <v>2005</v>
          </cell>
          <cell r="I8512">
            <v>0</v>
          </cell>
        </row>
        <row r="8513">
          <cell r="A8513">
            <v>610002</v>
          </cell>
          <cell r="B8513" t="str">
            <v>Journeyman</v>
          </cell>
          <cell r="C8513">
            <v>5940000</v>
          </cell>
          <cell r="D8513">
            <v>115855.86</v>
          </cell>
          <cell r="E8513">
            <v>1000</v>
          </cell>
          <cell r="F8513">
            <v>656100</v>
          </cell>
          <cell r="G8513">
            <v>0</v>
          </cell>
          <cell r="H8513">
            <v>2005</v>
          </cell>
          <cell r="I8513">
            <v>0</v>
          </cell>
        </row>
        <row r="8514">
          <cell r="A8514">
            <v>610002</v>
          </cell>
          <cell r="B8514" t="str">
            <v>Journeyman</v>
          </cell>
          <cell r="C8514">
            <v>5950000</v>
          </cell>
          <cell r="D8514">
            <v>5851.36</v>
          </cell>
          <cell r="E8514">
            <v>1000</v>
          </cell>
          <cell r="F8514">
            <v>108</v>
          </cell>
          <cell r="G8514">
            <v>0</v>
          </cell>
          <cell r="H8514">
            <v>2005</v>
          </cell>
          <cell r="I8514">
            <v>0</v>
          </cell>
        </row>
        <row r="8515">
          <cell r="A8515">
            <v>610002</v>
          </cell>
          <cell r="B8515" t="str">
            <v>Journeyman</v>
          </cell>
          <cell r="C8515">
            <v>5950000</v>
          </cell>
          <cell r="D8515">
            <v>-782459.5</v>
          </cell>
          <cell r="E8515">
            <v>1000</v>
          </cell>
          <cell r="F8515">
            <v>109</v>
          </cell>
          <cell r="G8515">
            <v>0</v>
          </cell>
          <cell r="H8515">
            <v>2005</v>
          </cell>
          <cell r="I8515">
            <v>0</v>
          </cell>
        </row>
        <row r="8516">
          <cell r="A8516">
            <v>610002</v>
          </cell>
          <cell r="B8516" t="str">
            <v>Journeyman</v>
          </cell>
          <cell r="C8516">
            <v>5950000</v>
          </cell>
          <cell r="D8516">
            <v>411.84</v>
          </cell>
          <cell r="E8516">
            <v>1000</v>
          </cell>
          <cell r="F8516">
            <v>111</v>
          </cell>
          <cell r="G8516">
            <v>0</v>
          </cell>
          <cell r="H8516">
            <v>2005</v>
          </cell>
          <cell r="I8516">
            <v>0</v>
          </cell>
        </row>
        <row r="8517">
          <cell r="A8517">
            <v>610002</v>
          </cell>
          <cell r="B8517" t="str">
            <v>Journeyman</v>
          </cell>
          <cell r="C8517">
            <v>5950000</v>
          </cell>
          <cell r="D8517">
            <v>-1584.48</v>
          </cell>
          <cell r="E8517">
            <v>1000</v>
          </cell>
          <cell r="F8517">
            <v>1034</v>
          </cell>
          <cell r="G8517">
            <v>0</v>
          </cell>
          <cell r="H8517">
            <v>2005</v>
          </cell>
          <cell r="I8517">
            <v>0</v>
          </cell>
        </row>
        <row r="8518">
          <cell r="A8518">
            <v>610002</v>
          </cell>
          <cell r="B8518" t="str">
            <v>Journeyman</v>
          </cell>
          <cell r="C8518">
            <v>5950000</v>
          </cell>
          <cell r="D8518">
            <v>4970.28</v>
          </cell>
          <cell r="E8518">
            <v>1000</v>
          </cell>
          <cell r="F8518">
            <v>2220</v>
          </cell>
          <cell r="G8518">
            <v>0</v>
          </cell>
          <cell r="H8518">
            <v>2005</v>
          </cell>
          <cell r="I8518">
            <v>0</v>
          </cell>
        </row>
        <row r="8519">
          <cell r="A8519">
            <v>610002</v>
          </cell>
          <cell r="B8519" t="str">
            <v>Journeyman</v>
          </cell>
          <cell r="C8519">
            <v>5950000</v>
          </cell>
          <cell r="D8519">
            <v>806.44</v>
          </cell>
          <cell r="E8519">
            <v>1000</v>
          </cell>
          <cell r="F8519">
            <v>5003</v>
          </cell>
          <cell r="G8519">
            <v>0</v>
          </cell>
          <cell r="H8519">
            <v>2005</v>
          </cell>
          <cell r="I8519">
            <v>0</v>
          </cell>
        </row>
        <row r="8520">
          <cell r="A8520">
            <v>610002</v>
          </cell>
          <cell r="B8520" t="str">
            <v>Journeyman</v>
          </cell>
          <cell r="C8520">
            <v>5950000</v>
          </cell>
          <cell r="D8520">
            <v>-573913.28</v>
          </cell>
          <cell r="E8520">
            <v>1000</v>
          </cell>
          <cell r="F8520">
            <v>5120</v>
          </cell>
          <cell r="G8520">
            <v>0</v>
          </cell>
          <cell r="H8520">
            <v>2005</v>
          </cell>
          <cell r="I8520">
            <v>0</v>
          </cell>
        </row>
        <row r="8521">
          <cell r="A8521">
            <v>610002</v>
          </cell>
          <cell r="B8521" t="str">
            <v>Journeyman</v>
          </cell>
          <cell r="C8521">
            <v>5950000</v>
          </cell>
          <cell r="D8521">
            <v>570.11</v>
          </cell>
          <cell r="E8521">
            <v>1000</v>
          </cell>
          <cell r="F8521">
            <v>5501</v>
          </cell>
          <cell r="G8521">
            <v>0</v>
          </cell>
          <cell r="H8521">
            <v>2005</v>
          </cell>
          <cell r="I8521">
            <v>0</v>
          </cell>
        </row>
        <row r="8522">
          <cell r="A8522">
            <v>610002</v>
          </cell>
          <cell r="B8522" t="str">
            <v>Journeyman</v>
          </cell>
          <cell r="C8522">
            <v>5950000</v>
          </cell>
          <cell r="D8522">
            <v>-3.08</v>
          </cell>
          <cell r="E8522">
            <v>1000</v>
          </cell>
          <cell r="F8522">
            <v>5701</v>
          </cell>
          <cell r="G8522">
            <v>0</v>
          </cell>
          <cell r="H8522">
            <v>2005</v>
          </cell>
          <cell r="I8522">
            <v>0</v>
          </cell>
        </row>
        <row r="8523">
          <cell r="A8523">
            <v>610002</v>
          </cell>
          <cell r="B8523" t="str">
            <v>Journeyman</v>
          </cell>
          <cell r="C8523">
            <v>5950000</v>
          </cell>
          <cell r="D8523">
            <v>18052.349999999999</v>
          </cell>
          <cell r="E8523">
            <v>1000</v>
          </cell>
          <cell r="F8523">
            <v>108000</v>
          </cell>
          <cell r="G8523">
            <v>0</v>
          </cell>
          <cell r="H8523">
            <v>2005</v>
          </cell>
          <cell r="I8523">
            <v>0</v>
          </cell>
        </row>
        <row r="8524">
          <cell r="A8524">
            <v>610002</v>
          </cell>
          <cell r="B8524" t="str">
            <v>Journeyman</v>
          </cell>
          <cell r="C8524">
            <v>5950000</v>
          </cell>
          <cell r="D8524">
            <v>2664.51</v>
          </cell>
          <cell r="E8524">
            <v>1000</v>
          </cell>
          <cell r="F8524">
            <v>112106</v>
          </cell>
          <cell r="G8524">
            <v>0</v>
          </cell>
          <cell r="H8524">
            <v>2005</v>
          </cell>
          <cell r="I8524">
            <v>0</v>
          </cell>
        </row>
        <row r="8525">
          <cell r="A8525">
            <v>610002</v>
          </cell>
          <cell r="B8525" t="str">
            <v>Journeyman</v>
          </cell>
          <cell r="C8525">
            <v>5950000</v>
          </cell>
          <cell r="D8525">
            <v>3134.08</v>
          </cell>
          <cell r="E8525">
            <v>1000</v>
          </cell>
          <cell r="F8525">
            <v>119150</v>
          </cell>
          <cell r="G8525">
            <v>0</v>
          </cell>
          <cell r="H8525">
            <v>2005</v>
          </cell>
          <cell r="I8525">
            <v>0</v>
          </cell>
        </row>
        <row r="8526">
          <cell r="A8526">
            <v>610002</v>
          </cell>
          <cell r="B8526" t="str">
            <v>Journeyman</v>
          </cell>
          <cell r="C8526">
            <v>5950000</v>
          </cell>
          <cell r="D8526">
            <v>4492.83</v>
          </cell>
          <cell r="E8526">
            <v>1000</v>
          </cell>
          <cell r="F8526">
            <v>133000</v>
          </cell>
          <cell r="G8526">
            <v>0</v>
          </cell>
          <cell r="H8526">
            <v>2005</v>
          </cell>
          <cell r="I8526">
            <v>0</v>
          </cell>
        </row>
        <row r="8527">
          <cell r="A8527">
            <v>610002</v>
          </cell>
          <cell r="B8527" t="str">
            <v>Journeyman</v>
          </cell>
          <cell r="C8527">
            <v>5950000</v>
          </cell>
          <cell r="D8527">
            <v>14540.12</v>
          </cell>
          <cell r="E8527">
            <v>1000</v>
          </cell>
          <cell r="F8527">
            <v>134000</v>
          </cell>
          <cell r="G8527">
            <v>0</v>
          </cell>
          <cell r="H8527">
            <v>2005</v>
          </cell>
          <cell r="I8527">
            <v>0</v>
          </cell>
        </row>
        <row r="8528">
          <cell r="A8528">
            <v>610002</v>
          </cell>
          <cell r="B8528" t="str">
            <v>Journeyman</v>
          </cell>
          <cell r="C8528">
            <v>5950000</v>
          </cell>
          <cell r="D8528">
            <v>5107.6499999999996</v>
          </cell>
          <cell r="E8528">
            <v>1000</v>
          </cell>
          <cell r="F8528">
            <v>136000</v>
          </cell>
          <cell r="G8528">
            <v>0</v>
          </cell>
          <cell r="H8528">
            <v>2005</v>
          </cell>
          <cell r="I8528">
            <v>0</v>
          </cell>
        </row>
        <row r="8529">
          <cell r="A8529">
            <v>610002</v>
          </cell>
          <cell r="B8529" t="str">
            <v>Journeyman</v>
          </cell>
          <cell r="C8529">
            <v>5950000</v>
          </cell>
          <cell r="D8529">
            <v>20.22</v>
          </cell>
          <cell r="E8529">
            <v>1000</v>
          </cell>
          <cell r="F8529">
            <v>141070</v>
          </cell>
          <cell r="G8529">
            <v>0</v>
          </cell>
          <cell r="H8529">
            <v>2005</v>
          </cell>
          <cell r="I8529">
            <v>0</v>
          </cell>
        </row>
        <row r="8530">
          <cell r="A8530">
            <v>610002</v>
          </cell>
          <cell r="B8530" t="str">
            <v>Journeyman</v>
          </cell>
          <cell r="C8530">
            <v>5950000</v>
          </cell>
          <cell r="D8530">
            <v>6.74</v>
          </cell>
          <cell r="E8530">
            <v>1000</v>
          </cell>
          <cell r="F8530">
            <v>240000</v>
          </cell>
          <cell r="G8530">
            <v>0</v>
          </cell>
          <cell r="H8530">
            <v>2005</v>
          </cell>
          <cell r="I8530">
            <v>0</v>
          </cell>
        </row>
        <row r="8531">
          <cell r="A8531">
            <v>610002</v>
          </cell>
          <cell r="B8531" t="str">
            <v>Journeyman</v>
          </cell>
          <cell r="C8531">
            <v>5950000</v>
          </cell>
          <cell r="D8531">
            <v>802.44</v>
          </cell>
          <cell r="E8531">
            <v>1000</v>
          </cell>
          <cell r="F8531">
            <v>246000</v>
          </cell>
          <cell r="G8531">
            <v>0</v>
          </cell>
          <cell r="H8531">
            <v>2005</v>
          </cell>
          <cell r="I8531">
            <v>0</v>
          </cell>
        </row>
        <row r="8532">
          <cell r="A8532">
            <v>610002</v>
          </cell>
          <cell r="B8532" t="str">
            <v>Journeyman</v>
          </cell>
          <cell r="C8532">
            <v>5950000</v>
          </cell>
          <cell r="D8532">
            <v>7681.92</v>
          </cell>
          <cell r="E8532">
            <v>1000</v>
          </cell>
          <cell r="F8532">
            <v>563000</v>
          </cell>
          <cell r="G8532">
            <v>0</v>
          </cell>
          <cell r="H8532">
            <v>2005</v>
          </cell>
          <cell r="I8532">
            <v>0</v>
          </cell>
        </row>
        <row r="8533">
          <cell r="A8533">
            <v>610002</v>
          </cell>
          <cell r="B8533" t="str">
            <v>Journeyman</v>
          </cell>
          <cell r="C8533">
            <v>5950000</v>
          </cell>
          <cell r="D8533">
            <v>10636.34</v>
          </cell>
          <cell r="E8533">
            <v>1000</v>
          </cell>
          <cell r="F8533">
            <v>578000</v>
          </cell>
          <cell r="G8533">
            <v>0</v>
          </cell>
          <cell r="H8533">
            <v>2005</v>
          </cell>
          <cell r="I8533">
            <v>0</v>
          </cell>
        </row>
        <row r="8534">
          <cell r="A8534">
            <v>610002</v>
          </cell>
          <cell r="B8534" t="str">
            <v>Journeyman</v>
          </cell>
          <cell r="C8534">
            <v>5950000</v>
          </cell>
          <cell r="D8534">
            <v>5858.78</v>
          </cell>
          <cell r="E8534">
            <v>1000</v>
          </cell>
          <cell r="F8534">
            <v>650000</v>
          </cell>
          <cell r="G8534">
            <v>0</v>
          </cell>
          <cell r="H8534">
            <v>2005</v>
          </cell>
          <cell r="I8534">
            <v>0</v>
          </cell>
        </row>
        <row r="8535">
          <cell r="A8535">
            <v>610002</v>
          </cell>
          <cell r="B8535" t="str">
            <v>Journeyman</v>
          </cell>
          <cell r="C8535">
            <v>5950000</v>
          </cell>
          <cell r="D8535">
            <v>94.97</v>
          </cell>
          <cell r="E8535">
            <v>1000</v>
          </cell>
          <cell r="F8535">
            <v>655000</v>
          </cell>
          <cell r="G8535">
            <v>0</v>
          </cell>
          <cell r="H8535">
            <v>2005</v>
          </cell>
          <cell r="I8535">
            <v>0</v>
          </cell>
        </row>
        <row r="8536">
          <cell r="A8536">
            <v>610002</v>
          </cell>
          <cell r="B8536" t="str">
            <v>Journeyman</v>
          </cell>
          <cell r="C8536">
            <v>5960000</v>
          </cell>
          <cell r="D8536">
            <v>796.24</v>
          </cell>
          <cell r="E8536">
            <v>1000</v>
          </cell>
          <cell r="F8536">
            <v>108</v>
          </cell>
          <cell r="G8536">
            <v>0</v>
          </cell>
          <cell r="H8536">
            <v>2005</v>
          </cell>
          <cell r="I8536">
            <v>0</v>
          </cell>
        </row>
        <row r="8537">
          <cell r="A8537">
            <v>610002</v>
          </cell>
          <cell r="B8537" t="str">
            <v>Journeyman</v>
          </cell>
          <cell r="C8537">
            <v>5960000</v>
          </cell>
          <cell r="D8537">
            <v>259356.29</v>
          </cell>
          <cell r="E8537">
            <v>1000</v>
          </cell>
          <cell r="F8537">
            <v>119</v>
          </cell>
          <cell r="G8537">
            <v>0</v>
          </cell>
          <cell r="H8537">
            <v>2005</v>
          </cell>
          <cell r="I8537">
            <v>0</v>
          </cell>
        </row>
        <row r="8538">
          <cell r="A8538">
            <v>610002</v>
          </cell>
          <cell r="B8538" t="str">
            <v>Journeyman</v>
          </cell>
          <cell r="C8538">
            <v>5960000</v>
          </cell>
          <cell r="D8538">
            <v>23937.81</v>
          </cell>
          <cell r="E8538">
            <v>1000</v>
          </cell>
          <cell r="F8538">
            <v>5001</v>
          </cell>
          <cell r="G8538">
            <v>0</v>
          </cell>
          <cell r="H8538">
            <v>2005</v>
          </cell>
          <cell r="I8538">
            <v>0</v>
          </cell>
        </row>
        <row r="8539">
          <cell r="A8539">
            <v>610002</v>
          </cell>
          <cell r="B8539" t="str">
            <v>Journeyman</v>
          </cell>
          <cell r="C8539">
            <v>5960000</v>
          </cell>
          <cell r="D8539">
            <v>8274.08</v>
          </cell>
          <cell r="E8539">
            <v>1000</v>
          </cell>
          <cell r="F8539">
            <v>5002</v>
          </cell>
          <cell r="G8539">
            <v>0</v>
          </cell>
          <cell r="H8539">
            <v>2005</v>
          </cell>
          <cell r="I8539">
            <v>0</v>
          </cell>
        </row>
        <row r="8540">
          <cell r="A8540">
            <v>610002</v>
          </cell>
          <cell r="B8540" t="str">
            <v>Journeyman</v>
          </cell>
          <cell r="C8540">
            <v>5960000</v>
          </cell>
          <cell r="D8540">
            <v>8125.44</v>
          </cell>
          <cell r="E8540">
            <v>1000</v>
          </cell>
          <cell r="F8540">
            <v>5003</v>
          </cell>
          <cell r="G8540">
            <v>0</v>
          </cell>
          <cell r="H8540">
            <v>2005</v>
          </cell>
          <cell r="I8540">
            <v>0</v>
          </cell>
        </row>
        <row r="8541">
          <cell r="A8541">
            <v>610002</v>
          </cell>
          <cell r="B8541" t="str">
            <v>Journeyman</v>
          </cell>
          <cell r="C8541">
            <v>5960000</v>
          </cell>
          <cell r="D8541">
            <v>30426.66</v>
          </cell>
          <cell r="E8541">
            <v>1000</v>
          </cell>
          <cell r="F8541">
            <v>5004</v>
          </cell>
          <cell r="G8541">
            <v>0</v>
          </cell>
          <cell r="H8541">
            <v>2005</v>
          </cell>
          <cell r="I8541">
            <v>0</v>
          </cell>
        </row>
        <row r="8542">
          <cell r="A8542">
            <v>610002</v>
          </cell>
          <cell r="B8542" t="str">
            <v>Journeyman</v>
          </cell>
          <cell r="C8542">
            <v>5960000</v>
          </cell>
          <cell r="D8542">
            <v>7504.42</v>
          </cell>
          <cell r="E8542">
            <v>1000</v>
          </cell>
          <cell r="F8542">
            <v>5005</v>
          </cell>
          <cell r="G8542">
            <v>0</v>
          </cell>
          <cell r="H8542">
            <v>2005</v>
          </cell>
          <cell r="I8542">
            <v>0</v>
          </cell>
        </row>
        <row r="8543">
          <cell r="A8543">
            <v>610002</v>
          </cell>
          <cell r="B8543" t="str">
            <v>Journeyman</v>
          </cell>
          <cell r="C8543">
            <v>5960000</v>
          </cell>
          <cell r="D8543">
            <v>13137.78</v>
          </cell>
          <cell r="E8543">
            <v>1000</v>
          </cell>
          <cell r="F8543">
            <v>5301</v>
          </cell>
          <cell r="G8543">
            <v>0</v>
          </cell>
          <cell r="H8543">
            <v>2005</v>
          </cell>
          <cell r="I8543">
            <v>0</v>
          </cell>
        </row>
        <row r="8544">
          <cell r="A8544">
            <v>610002</v>
          </cell>
          <cell r="B8544" t="str">
            <v>Journeyman</v>
          </cell>
          <cell r="C8544">
            <v>5960000</v>
          </cell>
          <cell r="D8544">
            <v>20492.759999999998</v>
          </cell>
          <cell r="E8544">
            <v>1000</v>
          </cell>
          <cell r="F8544">
            <v>5302</v>
          </cell>
          <cell r="G8544">
            <v>0</v>
          </cell>
          <cell r="H8544">
            <v>2005</v>
          </cell>
          <cell r="I8544">
            <v>0</v>
          </cell>
        </row>
        <row r="8545">
          <cell r="A8545">
            <v>610002</v>
          </cell>
          <cell r="B8545" t="str">
            <v>Journeyman</v>
          </cell>
          <cell r="C8545">
            <v>5960000</v>
          </cell>
          <cell r="D8545">
            <v>29753.25</v>
          </cell>
          <cell r="E8545">
            <v>1000</v>
          </cell>
          <cell r="F8545">
            <v>5303</v>
          </cell>
          <cell r="G8545">
            <v>0</v>
          </cell>
          <cell r="H8545">
            <v>2005</v>
          </cell>
          <cell r="I8545">
            <v>0</v>
          </cell>
        </row>
        <row r="8546">
          <cell r="A8546">
            <v>610002</v>
          </cell>
          <cell r="B8546" t="str">
            <v>Journeyman</v>
          </cell>
          <cell r="C8546">
            <v>5960000</v>
          </cell>
          <cell r="D8546">
            <v>35765.35</v>
          </cell>
          <cell r="E8546">
            <v>1000</v>
          </cell>
          <cell r="F8546">
            <v>5304</v>
          </cell>
          <cell r="G8546">
            <v>0</v>
          </cell>
          <cell r="H8546">
            <v>2005</v>
          </cell>
          <cell r="I8546">
            <v>0</v>
          </cell>
        </row>
        <row r="8547">
          <cell r="A8547">
            <v>610002</v>
          </cell>
          <cell r="B8547" t="str">
            <v>Journeyman</v>
          </cell>
          <cell r="C8547">
            <v>5960000</v>
          </cell>
          <cell r="D8547">
            <v>51748.45</v>
          </cell>
          <cell r="E8547">
            <v>1000</v>
          </cell>
          <cell r="F8547">
            <v>5402</v>
          </cell>
          <cell r="G8547">
            <v>0</v>
          </cell>
          <cell r="H8547">
            <v>2005</v>
          </cell>
          <cell r="I8547">
            <v>0</v>
          </cell>
        </row>
        <row r="8548">
          <cell r="A8548">
            <v>610002</v>
          </cell>
          <cell r="B8548" t="str">
            <v>Journeyman</v>
          </cell>
          <cell r="C8548">
            <v>5960000</v>
          </cell>
          <cell r="D8548">
            <v>8846.2199999999993</v>
          </cell>
          <cell r="E8548">
            <v>1000</v>
          </cell>
          <cell r="F8548">
            <v>5403</v>
          </cell>
          <cell r="G8548">
            <v>0</v>
          </cell>
          <cell r="H8548">
            <v>2005</v>
          </cell>
          <cell r="I8548">
            <v>0</v>
          </cell>
        </row>
        <row r="8549">
          <cell r="A8549">
            <v>610002</v>
          </cell>
          <cell r="B8549" t="str">
            <v>Journeyman</v>
          </cell>
          <cell r="C8549">
            <v>5960000</v>
          </cell>
          <cell r="D8549">
            <v>86328.51</v>
          </cell>
          <cell r="E8549">
            <v>1000</v>
          </cell>
          <cell r="F8549">
            <v>5404</v>
          </cell>
          <cell r="G8549">
            <v>0</v>
          </cell>
          <cell r="H8549">
            <v>2005</v>
          </cell>
          <cell r="I8549">
            <v>0</v>
          </cell>
        </row>
        <row r="8550">
          <cell r="A8550">
            <v>610002</v>
          </cell>
          <cell r="B8550" t="str">
            <v>Journeyman</v>
          </cell>
          <cell r="C8550">
            <v>5960000</v>
          </cell>
          <cell r="D8550">
            <v>5451.74</v>
          </cell>
          <cell r="E8550">
            <v>1000</v>
          </cell>
          <cell r="F8550">
            <v>5405</v>
          </cell>
          <cell r="G8550">
            <v>0</v>
          </cell>
          <cell r="H8550">
            <v>2005</v>
          </cell>
          <cell r="I8550">
            <v>0</v>
          </cell>
        </row>
        <row r="8551">
          <cell r="A8551">
            <v>610002</v>
          </cell>
          <cell r="B8551" t="str">
            <v>Journeyman</v>
          </cell>
          <cell r="C8551">
            <v>5960000</v>
          </cell>
          <cell r="D8551">
            <v>127057.79</v>
          </cell>
          <cell r="E8551">
            <v>1000</v>
          </cell>
          <cell r="F8551">
            <v>5501</v>
          </cell>
          <cell r="G8551">
            <v>0</v>
          </cell>
          <cell r="H8551">
            <v>2005</v>
          </cell>
          <cell r="I8551">
            <v>0</v>
          </cell>
        </row>
        <row r="8552">
          <cell r="A8552">
            <v>610002</v>
          </cell>
          <cell r="B8552" t="str">
            <v>Journeyman</v>
          </cell>
          <cell r="C8552">
            <v>5960000</v>
          </cell>
          <cell r="D8552">
            <v>27269.59</v>
          </cell>
          <cell r="E8552">
            <v>1000</v>
          </cell>
          <cell r="F8552">
            <v>5502</v>
          </cell>
          <cell r="G8552">
            <v>0</v>
          </cell>
          <cell r="H8552">
            <v>2005</v>
          </cell>
          <cell r="I8552">
            <v>0</v>
          </cell>
        </row>
        <row r="8553">
          <cell r="A8553">
            <v>610002</v>
          </cell>
          <cell r="B8553" t="str">
            <v>Journeyman</v>
          </cell>
          <cell r="C8553">
            <v>5960000</v>
          </cell>
          <cell r="D8553">
            <v>25006.02</v>
          </cell>
          <cell r="E8553">
            <v>1000</v>
          </cell>
          <cell r="F8553">
            <v>5503</v>
          </cell>
          <cell r="G8553">
            <v>0</v>
          </cell>
          <cell r="H8553">
            <v>2005</v>
          </cell>
          <cell r="I8553">
            <v>0</v>
          </cell>
        </row>
        <row r="8554">
          <cell r="A8554">
            <v>610002</v>
          </cell>
          <cell r="B8554" t="str">
            <v>Journeyman</v>
          </cell>
          <cell r="C8554">
            <v>5960000</v>
          </cell>
          <cell r="D8554">
            <v>22719.8</v>
          </cell>
          <cell r="E8554">
            <v>1000</v>
          </cell>
          <cell r="F8554">
            <v>5505</v>
          </cell>
          <cell r="G8554">
            <v>0</v>
          </cell>
          <cell r="H8554">
            <v>2005</v>
          </cell>
          <cell r="I8554">
            <v>0</v>
          </cell>
        </row>
        <row r="8555">
          <cell r="A8555">
            <v>610002</v>
          </cell>
          <cell r="B8555" t="str">
            <v>Journeyman</v>
          </cell>
          <cell r="C8555">
            <v>5960000</v>
          </cell>
          <cell r="D8555">
            <v>80556.27</v>
          </cell>
          <cell r="E8555">
            <v>1000</v>
          </cell>
          <cell r="F8555">
            <v>5701</v>
          </cell>
          <cell r="G8555">
            <v>0</v>
          </cell>
          <cell r="H8555">
            <v>2005</v>
          </cell>
          <cell r="I8555">
            <v>0</v>
          </cell>
        </row>
        <row r="8556">
          <cell r="A8556">
            <v>610002</v>
          </cell>
          <cell r="B8556" t="str">
            <v>Journeyman</v>
          </cell>
          <cell r="C8556">
            <v>5960000</v>
          </cell>
          <cell r="D8556">
            <v>79423.45</v>
          </cell>
          <cell r="E8556">
            <v>1000</v>
          </cell>
          <cell r="F8556">
            <v>5702</v>
          </cell>
          <cell r="G8556">
            <v>0</v>
          </cell>
          <cell r="H8556">
            <v>2005</v>
          </cell>
          <cell r="I8556">
            <v>0</v>
          </cell>
        </row>
        <row r="8557">
          <cell r="A8557">
            <v>610002</v>
          </cell>
          <cell r="B8557" t="str">
            <v>Journeyman</v>
          </cell>
          <cell r="C8557">
            <v>5960000</v>
          </cell>
          <cell r="D8557">
            <v>15682.35</v>
          </cell>
          <cell r="E8557">
            <v>1000</v>
          </cell>
          <cell r="F8557">
            <v>5801</v>
          </cell>
          <cell r="G8557">
            <v>0</v>
          </cell>
          <cell r="H8557">
            <v>2005</v>
          </cell>
          <cell r="I8557">
            <v>0</v>
          </cell>
        </row>
        <row r="8558">
          <cell r="A8558">
            <v>610002</v>
          </cell>
          <cell r="B8558" t="str">
            <v>Journeyman</v>
          </cell>
          <cell r="C8558">
            <v>5960000</v>
          </cell>
          <cell r="D8558">
            <v>8410.16</v>
          </cell>
          <cell r="E8558">
            <v>1000</v>
          </cell>
          <cell r="F8558">
            <v>5802</v>
          </cell>
          <cell r="G8558">
            <v>0</v>
          </cell>
          <cell r="H8558">
            <v>2005</v>
          </cell>
          <cell r="I8558">
            <v>0</v>
          </cell>
        </row>
        <row r="8559">
          <cell r="A8559">
            <v>610002</v>
          </cell>
          <cell r="B8559" t="str">
            <v>Journeyman</v>
          </cell>
          <cell r="C8559">
            <v>5960000</v>
          </cell>
          <cell r="D8559">
            <v>41496.769999999997</v>
          </cell>
          <cell r="E8559">
            <v>1000</v>
          </cell>
          <cell r="F8559">
            <v>5803</v>
          </cell>
          <cell r="G8559">
            <v>0</v>
          </cell>
          <cell r="H8559">
            <v>2005</v>
          </cell>
          <cell r="I8559">
            <v>0</v>
          </cell>
        </row>
        <row r="8560">
          <cell r="A8560">
            <v>610002</v>
          </cell>
          <cell r="B8560" t="str">
            <v>Journeyman</v>
          </cell>
          <cell r="C8560">
            <v>5960000</v>
          </cell>
          <cell r="D8560">
            <v>23887.23</v>
          </cell>
          <cell r="E8560">
            <v>1000</v>
          </cell>
          <cell r="F8560">
            <v>101000</v>
          </cell>
          <cell r="G8560">
            <v>0</v>
          </cell>
          <cell r="H8560">
            <v>2005</v>
          </cell>
          <cell r="I8560">
            <v>0</v>
          </cell>
        </row>
        <row r="8561">
          <cell r="A8561">
            <v>610002</v>
          </cell>
          <cell r="B8561" t="str">
            <v>Journeyman</v>
          </cell>
          <cell r="C8561">
            <v>5960000</v>
          </cell>
          <cell r="D8561">
            <v>52651.71</v>
          </cell>
          <cell r="E8561">
            <v>1000</v>
          </cell>
          <cell r="F8561">
            <v>103000</v>
          </cell>
          <cell r="G8561">
            <v>0</v>
          </cell>
          <cell r="H8561">
            <v>2005</v>
          </cell>
          <cell r="I8561">
            <v>0</v>
          </cell>
        </row>
        <row r="8562">
          <cell r="A8562">
            <v>610002</v>
          </cell>
          <cell r="B8562" t="str">
            <v>Journeyman</v>
          </cell>
          <cell r="C8562">
            <v>5960000</v>
          </cell>
          <cell r="D8562">
            <v>31797.85</v>
          </cell>
          <cell r="E8562">
            <v>1000</v>
          </cell>
          <cell r="F8562">
            <v>105000</v>
          </cell>
          <cell r="G8562">
            <v>0</v>
          </cell>
          <cell r="H8562">
            <v>2005</v>
          </cell>
          <cell r="I8562">
            <v>0</v>
          </cell>
        </row>
        <row r="8563">
          <cell r="A8563">
            <v>610002</v>
          </cell>
          <cell r="B8563" t="str">
            <v>Journeyman</v>
          </cell>
          <cell r="C8563">
            <v>5960000</v>
          </cell>
          <cell r="D8563">
            <v>104868.87</v>
          </cell>
          <cell r="E8563">
            <v>1000</v>
          </cell>
          <cell r="F8563">
            <v>108000</v>
          </cell>
          <cell r="G8563">
            <v>0</v>
          </cell>
          <cell r="H8563">
            <v>2005</v>
          </cell>
          <cell r="I8563">
            <v>0</v>
          </cell>
        </row>
        <row r="8564">
          <cell r="A8564">
            <v>610002</v>
          </cell>
          <cell r="B8564" t="str">
            <v>Journeyman</v>
          </cell>
          <cell r="C8564">
            <v>5960000</v>
          </cell>
          <cell r="D8564">
            <v>25529.69</v>
          </cell>
          <cell r="E8564">
            <v>1000</v>
          </cell>
          <cell r="F8564">
            <v>111000</v>
          </cell>
          <cell r="G8564">
            <v>0</v>
          </cell>
          <cell r="H8564">
            <v>2005</v>
          </cell>
          <cell r="I8564">
            <v>0</v>
          </cell>
        </row>
        <row r="8565">
          <cell r="A8565">
            <v>610002</v>
          </cell>
          <cell r="B8565" t="str">
            <v>Journeyman</v>
          </cell>
          <cell r="C8565">
            <v>5960000</v>
          </cell>
          <cell r="D8565">
            <v>15506.97</v>
          </cell>
          <cell r="E8565">
            <v>1000</v>
          </cell>
          <cell r="F8565">
            <v>113000</v>
          </cell>
          <cell r="G8565">
            <v>0</v>
          </cell>
          <cell r="H8565">
            <v>2005</v>
          </cell>
          <cell r="I8565">
            <v>0</v>
          </cell>
        </row>
        <row r="8566">
          <cell r="A8566">
            <v>610002</v>
          </cell>
          <cell r="B8566" t="str">
            <v>Journeyman</v>
          </cell>
          <cell r="C8566">
            <v>5960000</v>
          </cell>
          <cell r="D8566">
            <v>16646.62</v>
          </cell>
          <cell r="E8566">
            <v>1000</v>
          </cell>
          <cell r="F8566">
            <v>118000</v>
          </cell>
          <cell r="G8566">
            <v>0</v>
          </cell>
          <cell r="H8566">
            <v>2005</v>
          </cell>
          <cell r="I8566">
            <v>0</v>
          </cell>
        </row>
        <row r="8567">
          <cell r="A8567">
            <v>610002</v>
          </cell>
          <cell r="B8567" t="str">
            <v>Journeyman</v>
          </cell>
          <cell r="C8567">
            <v>5960000</v>
          </cell>
          <cell r="D8567">
            <v>40874.629999999997</v>
          </cell>
          <cell r="E8567">
            <v>1000</v>
          </cell>
          <cell r="F8567">
            <v>119150</v>
          </cell>
          <cell r="G8567">
            <v>0</v>
          </cell>
          <cell r="H8567">
            <v>2005</v>
          </cell>
          <cell r="I8567">
            <v>0</v>
          </cell>
        </row>
        <row r="8568">
          <cell r="A8568">
            <v>610002</v>
          </cell>
          <cell r="B8568" t="str">
            <v>Journeyman</v>
          </cell>
          <cell r="C8568">
            <v>5960000</v>
          </cell>
          <cell r="D8568">
            <v>10509.31</v>
          </cell>
          <cell r="E8568">
            <v>1000</v>
          </cell>
          <cell r="F8568">
            <v>120000</v>
          </cell>
          <cell r="G8568">
            <v>0</v>
          </cell>
          <cell r="H8568">
            <v>2005</v>
          </cell>
          <cell r="I8568">
            <v>0</v>
          </cell>
        </row>
        <row r="8569">
          <cell r="A8569">
            <v>610002</v>
          </cell>
          <cell r="B8569" t="str">
            <v>Journeyman</v>
          </cell>
          <cell r="C8569">
            <v>5960000</v>
          </cell>
          <cell r="D8569">
            <v>5916.14</v>
          </cell>
          <cell r="E8569">
            <v>1000</v>
          </cell>
          <cell r="F8569">
            <v>122000</v>
          </cell>
          <cell r="G8569">
            <v>0</v>
          </cell>
          <cell r="H8569">
            <v>2005</v>
          </cell>
          <cell r="I8569">
            <v>0</v>
          </cell>
        </row>
        <row r="8570">
          <cell r="A8570">
            <v>610002</v>
          </cell>
          <cell r="B8570" t="str">
            <v>Journeyman</v>
          </cell>
          <cell r="C8570">
            <v>5960000</v>
          </cell>
          <cell r="D8570">
            <v>7982.93</v>
          </cell>
          <cell r="E8570">
            <v>1000</v>
          </cell>
          <cell r="F8570">
            <v>124000</v>
          </cell>
          <cell r="G8570">
            <v>0</v>
          </cell>
          <cell r="H8570">
            <v>2005</v>
          </cell>
          <cell r="I8570">
            <v>0</v>
          </cell>
        </row>
        <row r="8571">
          <cell r="A8571">
            <v>610002</v>
          </cell>
          <cell r="B8571" t="str">
            <v>Journeyman</v>
          </cell>
          <cell r="C8571">
            <v>5960000</v>
          </cell>
          <cell r="D8571">
            <v>9355.86</v>
          </cell>
          <cell r="E8571">
            <v>1000</v>
          </cell>
          <cell r="F8571">
            <v>126000</v>
          </cell>
          <cell r="G8571">
            <v>0</v>
          </cell>
          <cell r="H8571">
            <v>2005</v>
          </cell>
          <cell r="I8571">
            <v>0</v>
          </cell>
        </row>
        <row r="8572">
          <cell r="A8572">
            <v>610002</v>
          </cell>
          <cell r="B8572" t="str">
            <v>Journeyman</v>
          </cell>
          <cell r="C8572">
            <v>5960000</v>
          </cell>
          <cell r="D8572">
            <v>38309.800000000003</v>
          </cell>
          <cell r="E8572">
            <v>1000</v>
          </cell>
          <cell r="F8572">
            <v>128000</v>
          </cell>
          <cell r="G8572">
            <v>0</v>
          </cell>
          <cell r="H8572">
            <v>2005</v>
          </cell>
          <cell r="I8572">
            <v>0</v>
          </cell>
        </row>
        <row r="8573">
          <cell r="A8573">
            <v>610002</v>
          </cell>
          <cell r="B8573" t="str">
            <v>Journeyman</v>
          </cell>
          <cell r="C8573">
            <v>5960000</v>
          </cell>
          <cell r="D8573">
            <v>24021.279999999999</v>
          </cell>
          <cell r="E8573">
            <v>1000</v>
          </cell>
          <cell r="F8573">
            <v>129000</v>
          </cell>
          <cell r="G8573">
            <v>0</v>
          </cell>
          <cell r="H8573">
            <v>2005</v>
          </cell>
          <cell r="I8573">
            <v>0</v>
          </cell>
        </row>
        <row r="8574">
          <cell r="A8574">
            <v>610002</v>
          </cell>
          <cell r="B8574" t="str">
            <v>Journeyman</v>
          </cell>
          <cell r="C8574">
            <v>5960000</v>
          </cell>
          <cell r="D8574">
            <v>2666.16</v>
          </cell>
          <cell r="E8574">
            <v>1000</v>
          </cell>
          <cell r="F8574">
            <v>131000</v>
          </cell>
          <cell r="G8574">
            <v>0</v>
          </cell>
          <cell r="H8574">
            <v>2005</v>
          </cell>
          <cell r="I8574">
            <v>0</v>
          </cell>
        </row>
        <row r="8575">
          <cell r="A8575">
            <v>610002</v>
          </cell>
          <cell r="B8575" t="str">
            <v>Journeyman</v>
          </cell>
          <cell r="C8575">
            <v>5960000</v>
          </cell>
          <cell r="D8575">
            <v>29494.400000000001</v>
          </cell>
          <cell r="E8575">
            <v>1000</v>
          </cell>
          <cell r="F8575">
            <v>132000</v>
          </cell>
          <cell r="G8575">
            <v>0</v>
          </cell>
          <cell r="H8575">
            <v>2005</v>
          </cell>
          <cell r="I8575">
            <v>0</v>
          </cell>
        </row>
        <row r="8576">
          <cell r="A8576">
            <v>610002</v>
          </cell>
          <cell r="B8576" t="str">
            <v>Journeyman</v>
          </cell>
          <cell r="C8576">
            <v>5960000</v>
          </cell>
          <cell r="D8576">
            <v>56033.79</v>
          </cell>
          <cell r="E8576">
            <v>1000</v>
          </cell>
          <cell r="F8576">
            <v>133000</v>
          </cell>
          <cell r="G8576">
            <v>0</v>
          </cell>
          <cell r="H8576">
            <v>2005</v>
          </cell>
          <cell r="I8576">
            <v>0</v>
          </cell>
        </row>
        <row r="8577">
          <cell r="A8577">
            <v>610002</v>
          </cell>
          <cell r="B8577" t="str">
            <v>Journeyman</v>
          </cell>
          <cell r="C8577">
            <v>5960000</v>
          </cell>
          <cell r="D8577">
            <v>44149.56</v>
          </cell>
          <cell r="E8577">
            <v>1000</v>
          </cell>
          <cell r="F8577">
            <v>134000</v>
          </cell>
          <cell r="G8577">
            <v>0</v>
          </cell>
          <cell r="H8577">
            <v>2005</v>
          </cell>
          <cell r="I8577">
            <v>0</v>
          </cell>
        </row>
        <row r="8578">
          <cell r="A8578">
            <v>610002</v>
          </cell>
          <cell r="B8578" t="str">
            <v>Journeyman</v>
          </cell>
          <cell r="C8578">
            <v>5960000</v>
          </cell>
          <cell r="D8578">
            <v>27033.279999999999</v>
          </cell>
          <cell r="E8578">
            <v>1000</v>
          </cell>
          <cell r="F8578">
            <v>136000</v>
          </cell>
          <cell r="G8578">
            <v>0</v>
          </cell>
          <cell r="H8578">
            <v>2005</v>
          </cell>
          <cell r="I8578">
            <v>0</v>
          </cell>
        </row>
        <row r="8579">
          <cell r="A8579">
            <v>610002</v>
          </cell>
          <cell r="B8579" t="str">
            <v>Journeyman</v>
          </cell>
          <cell r="C8579">
            <v>5960000</v>
          </cell>
          <cell r="D8579">
            <v>11817.7</v>
          </cell>
          <cell r="E8579">
            <v>1000</v>
          </cell>
          <cell r="F8579">
            <v>137000</v>
          </cell>
          <cell r="G8579">
            <v>0</v>
          </cell>
          <cell r="H8579">
            <v>2005</v>
          </cell>
          <cell r="I8579">
            <v>0</v>
          </cell>
        </row>
        <row r="8580">
          <cell r="A8580">
            <v>610002</v>
          </cell>
          <cell r="B8580" t="str">
            <v>Journeyman</v>
          </cell>
          <cell r="C8580">
            <v>5960000</v>
          </cell>
          <cell r="D8580">
            <v>78731.67</v>
          </cell>
          <cell r="E8580">
            <v>1000</v>
          </cell>
          <cell r="F8580">
            <v>240000</v>
          </cell>
          <cell r="G8580">
            <v>0</v>
          </cell>
          <cell r="H8580">
            <v>2005</v>
          </cell>
          <cell r="I8580">
            <v>0</v>
          </cell>
        </row>
        <row r="8581">
          <cell r="A8581">
            <v>610002</v>
          </cell>
          <cell r="B8581" t="str">
            <v>Journeyman</v>
          </cell>
          <cell r="C8581">
            <v>5960000</v>
          </cell>
          <cell r="D8581">
            <v>18464.57</v>
          </cell>
          <cell r="E8581">
            <v>1000</v>
          </cell>
          <cell r="F8581">
            <v>244000</v>
          </cell>
          <cell r="G8581">
            <v>0</v>
          </cell>
          <cell r="H8581">
            <v>2005</v>
          </cell>
          <cell r="I8581">
            <v>0</v>
          </cell>
        </row>
        <row r="8582">
          <cell r="A8582">
            <v>610002</v>
          </cell>
          <cell r="B8582" t="str">
            <v>Journeyman</v>
          </cell>
          <cell r="C8582">
            <v>5960000</v>
          </cell>
          <cell r="D8582">
            <v>35309.58</v>
          </cell>
          <cell r="E8582">
            <v>1000</v>
          </cell>
          <cell r="F8582">
            <v>246000</v>
          </cell>
          <cell r="G8582">
            <v>0</v>
          </cell>
          <cell r="H8582">
            <v>2005</v>
          </cell>
          <cell r="I8582">
            <v>0</v>
          </cell>
        </row>
        <row r="8583">
          <cell r="A8583">
            <v>610002</v>
          </cell>
          <cell r="B8583" t="str">
            <v>Journeyman</v>
          </cell>
          <cell r="C8583">
            <v>5960000</v>
          </cell>
          <cell r="D8583">
            <v>46886.48</v>
          </cell>
          <cell r="E8583">
            <v>1000</v>
          </cell>
          <cell r="F8583">
            <v>563000</v>
          </cell>
          <cell r="G8583">
            <v>0</v>
          </cell>
          <cell r="H8583">
            <v>2005</v>
          </cell>
          <cell r="I8583">
            <v>0</v>
          </cell>
        </row>
        <row r="8584">
          <cell r="A8584">
            <v>610002</v>
          </cell>
          <cell r="B8584" t="str">
            <v>Journeyman</v>
          </cell>
          <cell r="C8584">
            <v>5960000</v>
          </cell>
          <cell r="D8584">
            <v>15986.52</v>
          </cell>
          <cell r="E8584">
            <v>1000</v>
          </cell>
          <cell r="F8584">
            <v>565100</v>
          </cell>
          <cell r="G8584">
            <v>0</v>
          </cell>
          <cell r="H8584">
            <v>2005</v>
          </cell>
          <cell r="I8584">
            <v>0</v>
          </cell>
        </row>
        <row r="8585">
          <cell r="A8585">
            <v>610002</v>
          </cell>
          <cell r="B8585" t="str">
            <v>Journeyman</v>
          </cell>
          <cell r="C8585">
            <v>5960000</v>
          </cell>
          <cell r="D8585">
            <v>9236.4</v>
          </cell>
          <cell r="E8585">
            <v>1000</v>
          </cell>
          <cell r="F8585">
            <v>567300</v>
          </cell>
          <cell r="G8585">
            <v>0</v>
          </cell>
          <cell r="H8585">
            <v>2005</v>
          </cell>
          <cell r="I8585">
            <v>0</v>
          </cell>
        </row>
        <row r="8586">
          <cell r="A8586">
            <v>610002</v>
          </cell>
          <cell r="B8586" t="str">
            <v>Journeyman</v>
          </cell>
          <cell r="C8586">
            <v>5960000</v>
          </cell>
          <cell r="D8586">
            <v>5508.36</v>
          </cell>
          <cell r="E8586">
            <v>1000</v>
          </cell>
          <cell r="F8586">
            <v>568100</v>
          </cell>
          <cell r="G8586">
            <v>0</v>
          </cell>
          <cell r="H8586">
            <v>2005</v>
          </cell>
          <cell r="I8586">
            <v>0</v>
          </cell>
        </row>
        <row r="8587">
          <cell r="A8587">
            <v>610002</v>
          </cell>
          <cell r="B8587" t="str">
            <v>Journeyman</v>
          </cell>
          <cell r="C8587">
            <v>5960000</v>
          </cell>
          <cell r="D8587">
            <v>617.76</v>
          </cell>
          <cell r="E8587">
            <v>1000</v>
          </cell>
          <cell r="F8587">
            <v>570100</v>
          </cell>
          <cell r="G8587">
            <v>0</v>
          </cell>
          <cell r="H8587">
            <v>2005</v>
          </cell>
          <cell r="I8587">
            <v>0</v>
          </cell>
        </row>
        <row r="8588">
          <cell r="A8588">
            <v>610002</v>
          </cell>
          <cell r="B8588" t="str">
            <v>Journeyman</v>
          </cell>
          <cell r="C8588">
            <v>5960000</v>
          </cell>
          <cell r="D8588">
            <v>24144.12</v>
          </cell>
          <cell r="E8588">
            <v>1000</v>
          </cell>
          <cell r="F8588">
            <v>572100</v>
          </cell>
          <cell r="G8588">
            <v>0</v>
          </cell>
          <cell r="H8588">
            <v>2005</v>
          </cell>
          <cell r="I8588">
            <v>0</v>
          </cell>
        </row>
        <row r="8589">
          <cell r="A8589">
            <v>610002</v>
          </cell>
          <cell r="B8589" t="str">
            <v>Journeyman</v>
          </cell>
          <cell r="C8589">
            <v>5960000</v>
          </cell>
          <cell r="D8589">
            <v>30990.959999999999</v>
          </cell>
          <cell r="E8589">
            <v>1000</v>
          </cell>
          <cell r="F8589">
            <v>575000</v>
          </cell>
          <cell r="G8589">
            <v>0</v>
          </cell>
          <cell r="H8589">
            <v>2005</v>
          </cell>
          <cell r="I8589">
            <v>0</v>
          </cell>
        </row>
        <row r="8590">
          <cell r="A8590">
            <v>610002</v>
          </cell>
          <cell r="B8590" t="str">
            <v>Journeyman</v>
          </cell>
          <cell r="C8590">
            <v>5960000</v>
          </cell>
          <cell r="D8590">
            <v>24308.07</v>
          </cell>
          <cell r="E8590">
            <v>1000</v>
          </cell>
          <cell r="F8590">
            <v>576000</v>
          </cell>
          <cell r="G8590">
            <v>0</v>
          </cell>
          <cell r="H8590">
            <v>2005</v>
          </cell>
          <cell r="I8590">
            <v>0</v>
          </cell>
        </row>
        <row r="8591">
          <cell r="A8591">
            <v>610002</v>
          </cell>
          <cell r="B8591" t="str">
            <v>Journeyman</v>
          </cell>
          <cell r="C8591">
            <v>5960000</v>
          </cell>
          <cell r="D8591">
            <v>43565.34</v>
          </cell>
          <cell r="E8591">
            <v>1000</v>
          </cell>
          <cell r="F8591">
            <v>578000</v>
          </cell>
          <cell r="G8591">
            <v>0</v>
          </cell>
          <cell r="H8591">
            <v>2005</v>
          </cell>
          <cell r="I8591">
            <v>0</v>
          </cell>
        </row>
        <row r="8592">
          <cell r="A8592">
            <v>610002</v>
          </cell>
          <cell r="B8592" t="str">
            <v>Journeyman</v>
          </cell>
          <cell r="C8592">
            <v>5960000</v>
          </cell>
          <cell r="D8592">
            <v>9464.2000000000007</v>
          </cell>
          <cell r="E8592">
            <v>1000</v>
          </cell>
          <cell r="F8592">
            <v>651000</v>
          </cell>
          <cell r="G8592">
            <v>0</v>
          </cell>
          <cell r="H8592">
            <v>2005</v>
          </cell>
          <cell r="I8592">
            <v>0</v>
          </cell>
        </row>
        <row r="8593">
          <cell r="A8593">
            <v>610002</v>
          </cell>
          <cell r="B8593" t="str">
            <v>Journeyman</v>
          </cell>
          <cell r="C8593">
            <v>5960000</v>
          </cell>
          <cell r="D8593">
            <v>2253.38</v>
          </cell>
          <cell r="E8593">
            <v>1000</v>
          </cell>
          <cell r="F8593">
            <v>651070</v>
          </cell>
          <cell r="G8593">
            <v>0</v>
          </cell>
          <cell r="H8593">
            <v>2005</v>
          </cell>
          <cell r="I8593">
            <v>0</v>
          </cell>
        </row>
        <row r="8594">
          <cell r="A8594">
            <v>610002</v>
          </cell>
          <cell r="B8594" t="str">
            <v>Journeyman</v>
          </cell>
          <cell r="C8594">
            <v>5960000</v>
          </cell>
          <cell r="D8594">
            <v>550.83000000000004</v>
          </cell>
          <cell r="E8594">
            <v>1000</v>
          </cell>
          <cell r="F8594">
            <v>654000</v>
          </cell>
          <cell r="G8594">
            <v>0</v>
          </cell>
          <cell r="H8594">
            <v>2005</v>
          </cell>
          <cell r="I8594">
            <v>0</v>
          </cell>
        </row>
        <row r="8595">
          <cell r="A8595">
            <v>610002</v>
          </cell>
          <cell r="B8595" t="str">
            <v>Journeyman</v>
          </cell>
          <cell r="C8595">
            <v>5960000</v>
          </cell>
          <cell r="D8595">
            <v>30428.09</v>
          </cell>
          <cell r="E8595">
            <v>1000</v>
          </cell>
          <cell r="F8595">
            <v>655000</v>
          </cell>
          <cell r="G8595">
            <v>0</v>
          </cell>
          <cell r="H8595">
            <v>2005</v>
          </cell>
          <cell r="I8595">
            <v>0</v>
          </cell>
        </row>
        <row r="8596">
          <cell r="A8596">
            <v>610002</v>
          </cell>
          <cell r="B8596" t="str">
            <v>Journeyman</v>
          </cell>
          <cell r="C8596">
            <v>5960000</v>
          </cell>
          <cell r="D8596">
            <v>9664.51</v>
          </cell>
          <cell r="E8596">
            <v>1000</v>
          </cell>
          <cell r="F8596">
            <v>656100</v>
          </cell>
          <cell r="G8596">
            <v>0</v>
          </cell>
          <cell r="H8596">
            <v>2005</v>
          </cell>
          <cell r="I8596">
            <v>0</v>
          </cell>
        </row>
        <row r="8597">
          <cell r="A8597">
            <v>610002</v>
          </cell>
          <cell r="B8597" t="str">
            <v>Journeyman</v>
          </cell>
          <cell r="C8597">
            <v>5970000</v>
          </cell>
          <cell r="D8597">
            <v>6922.5</v>
          </cell>
          <cell r="E8597">
            <v>1000</v>
          </cell>
          <cell r="F8597">
            <v>1</v>
          </cell>
          <cell r="G8597">
            <v>0</v>
          </cell>
          <cell r="H8597">
            <v>2005</v>
          </cell>
          <cell r="I8597">
            <v>0</v>
          </cell>
        </row>
        <row r="8598">
          <cell r="A8598">
            <v>610002</v>
          </cell>
          <cell r="B8598" t="str">
            <v>Journeyman</v>
          </cell>
          <cell r="C8598">
            <v>5970000</v>
          </cell>
          <cell r="D8598">
            <v>-3832.24</v>
          </cell>
          <cell r="E8598">
            <v>1000</v>
          </cell>
          <cell r="F8598">
            <v>119</v>
          </cell>
          <cell r="G8598">
            <v>0</v>
          </cell>
          <cell r="H8598">
            <v>2005</v>
          </cell>
          <cell r="I8598">
            <v>0</v>
          </cell>
        </row>
        <row r="8599">
          <cell r="A8599">
            <v>610002</v>
          </cell>
          <cell r="B8599" t="str">
            <v>Journeyman</v>
          </cell>
          <cell r="C8599">
            <v>5970000</v>
          </cell>
          <cell r="D8599">
            <v>0</v>
          </cell>
          <cell r="E8599">
            <v>1000</v>
          </cell>
          <cell r="F8599">
            <v>5001</v>
          </cell>
          <cell r="G8599">
            <v>0</v>
          </cell>
          <cell r="H8599">
            <v>2005</v>
          </cell>
          <cell r="I8599">
            <v>0</v>
          </cell>
        </row>
        <row r="8600">
          <cell r="A8600">
            <v>610002</v>
          </cell>
          <cell r="B8600" t="str">
            <v>Journeyman</v>
          </cell>
          <cell r="C8600">
            <v>5970000</v>
          </cell>
          <cell r="D8600">
            <v>4432.3999999999996</v>
          </cell>
          <cell r="E8600">
            <v>1000</v>
          </cell>
          <cell r="F8600">
            <v>5003</v>
          </cell>
          <cell r="G8600">
            <v>0</v>
          </cell>
          <cell r="H8600">
            <v>2005</v>
          </cell>
          <cell r="I8600">
            <v>0</v>
          </cell>
        </row>
        <row r="8601">
          <cell r="A8601">
            <v>610002</v>
          </cell>
          <cell r="B8601" t="str">
            <v>Journeyman</v>
          </cell>
          <cell r="C8601">
            <v>5970000</v>
          </cell>
          <cell r="D8601">
            <v>1683.68</v>
          </cell>
          <cell r="E8601">
            <v>1000</v>
          </cell>
          <cell r="F8601">
            <v>5004</v>
          </cell>
          <cell r="G8601">
            <v>0</v>
          </cell>
          <cell r="H8601">
            <v>2005</v>
          </cell>
          <cell r="I8601">
            <v>0</v>
          </cell>
        </row>
        <row r="8602">
          <cell r="A8602">
            <v>610002</v>
          </cell>
          <cell r="B8602" t="str">
            <v>Journeyman</v>
          </cell>
          <cell r="C8602">
            <v>5970000</v>
          </cell>
          <cell r="D8602">
            <v>577.24</v>
          </cell>
          <cell r="E8602">
            <v>1000</v>
          </cell>
          <cell r="F8602">
            <v>5005</v>
          </cell>
          <cell r="G8602">
            <v>0</v>
          </cell>
          <cell r="H8602">
            <v>2005</v>
          </cell>
          <cell r="I8602">
            <v>0</v>
          </cell>
        </row>
        <row r="8603">
          <cell r="A8603">
            <v>610002</v>
          </cell>
          <cell r="B8603" t="str">
            <v>Journeyman</v>
          </cell>
          <cell r="C8603">
            <v>5970000</v>
          </cell>
          <cell r="D8603">
            <v>0</v>
          </cell>
          <cell r="E8603">
            <v>1000</v>
          </cell>
          <cell r="F8603">
            <v>5301</v>
          </cell>
          <cell r="G8603">
            <v>0</v>
          </cell>
          <cell r="H8603">
            <v>2005</v>
          </cell>
          <cell r="I8603">
            <v>0</v>
          </cell>
        </row>
        <row r="8604">
          <cell r="A8604">
            <v>610002</v>
          </cell>
          <cell r="B8604" t="str">
            <v>Journeyman</v>
          </cell>
          <cell r="C8604">
            <v>5970000</v>
          </cell>
          <cell r="D8604">
            <v>330.41</v>
          </cell>
          <cell r="E8604">
            <v>1000</v>
          </cell>
          <cell r="F8604">
            <v>5302</v>
          </cell>
          <cell r="G8604">
            <v>0</v>
          </cell>
          <cell r="H8604">
            <v>2005</v>
          </cell>
          <cell r="I8604">
            <v>0</v>
          </cell>
        </row>
        <row r="8605">
          <cell r="A8605">
            <v>610002</v>
          </cell>
          <cell r="B8605" t="str">
            <v>Journeyman</v>
          </cell>
          <cell r="C8605">
            <v>5970000</v>
          </cell>
          <cell r="D8605">
            <v>481.05</v>
          </cell>
          <cell r="E8605">
            <v>1000</v>
          </cell>
          <cell r="F8605">
            <v>5303</v>
          </cell>
          <cell r="G8605">
            <v>0</v>
          </cell>
          <cell r="H8605">
            <v>2005</v>
          </cell>
          <cell r="I8605">
            <v>0</v>
          </cell>
        </row>
        <row r="8606">
          <cell r="A8606">
            <v>610002</v>
          </cell>
          <cell r="B8606" t="str">
            <v>Journeyman</v>
          </cell>
          <cell r="C8606">
            <v>5970000</v>
          </cell>
          <cell r="D8606">
            <v>481.06</v>
          </cell>
          <cell r="E8606">
            <v>1000</v>
          </cell>
          <cell r="F8606">
            <v>5304</v>
          </cell>
          <cell r="G8606">
            <v>0</v>
          </cell>
          <cell r="H8606">
            <v>2005</v>
          </cell>
          <cell r="I8606">
            <v>0</v>
          </cell>
        </row>
        <row r="8607">
          <cell r="A8607">
            <v>610002</v>
          </cell>
          <cell r="B8607" t="str">
            <v>Journeyman</v>
          </cell>
          <cell r="C8607">
            <v>5970000</v>
          </cell>
          <cell r="D8607">
            <v>1450.2</v>
          </cell>
          <cell r="E8607">
            <v>1000</v>
          </cell>
          <cell r="F8607">
            <v>5402</v>
          </cell>
          <cell r="G8607">
            <v>0</v>
          </cell>
          <cell r="H8607">
            <v>2005</v>
          </cell>
          <cell r="I8607">
            <v>0</v>
          </cell>
        </row>
        <row r="8608">
          <cell r="A8608">
            <v>610002</v>
          </cell>
          <cell r="B8608" t="str">
            <v>Journeyman</v>
          </cell>
          <cell r="C8608">
            <v>5970000</v>
          </cell>
          <cell r="D8608">
            <v>1369.82</v>
          </cell>
          <cell r="E8608">
            <v>1000</v>
          </cell>
          <cell r="F8608">
            <v>5403</v>
          </cell>
          <cell r="G8608">
            <v>0</v>
          </cell>
          <cell r="H8608">
            <v>2005</v>
          </cell>
          <cell r="I8608">
            <v>0</v>
          </cell>
        </row>
        <row r="8609">
          <cell r="A8609">
            <v>610002</v>
          </cell>
          <cell r="B8609" t="str">
            <v>Journeyman</v>
          </cell>
          <cell r="C8609">
            <v>5970000</v>
          </cell>
          <cell r="D8609">
            <v>0</v>
          </cell>
          <cell r="E8609">
            <v>1000</v>
          </cell>
          <cell r="F8609">
            <v>5404</v>
          </cell>
          <cell r="G8609">
            <v>0</v>
          </cell>
          <cell r="H8609">
            <v>2005</v>
          </cell>
          <cell r="I8609">
            <v>0</v>
          </cell>
        </row>
        <row r="8610">
          <cell r="A8610">
            <v>610002</v>
          </cell>
          <cell r="B8610" t="str">
            <v>Journeyman</v>
          </cell>
          <cell r="C8610">
            <v>5970000</v>
          </cell>
          <cell r="D8610">
            <v>3639.33</v>
          </cell>
          <cell r="E8610">
            <v>1000</v>
          </cell>
          <cell r="F8610">
            <v>5405</v>
          </cell>
          <cell r="G8610">
            <v>0</v>
          </cell>
          <cell r="H8610">
            <v>2005</v>
          </cell>
          <cell r="I8610">
            <v>0</v>
          </cell>
        </row>
        <row r="8611">
          <cell r="A8611">
            <v>610002</v>
          </cell>
          <cell r="B8611" t="str">
            <v>Journeyman</v>
          </cell>
          <cell r="C8611">
            <v>5970000</v>
          </cell>
          <cell r="D8611">
            <v>12025.88</v>
          </cell>
          <cell r="E8611">
            <v>1000</v>
          </cell>
          <cell r="F8611">
            <v>5501</v>
          </cell>
          <cell r="G8611">
            <v>0</v>
          </cell>
          <cell r="H8611">
            <v>2005</v>
          </cell>
          <cell r="I8611">
            <v>0</v>
          </cell>
        </row>
        <row r="8612">
          <cell r="A8612">
            <v>610002</v>
          </cell>
          <cell r="B8612" t="str">
            <v>Journeyman</v>
          </cell>
          <cell r="C8612">
            <v>5970000</v>
          </cell>
          <cell r="D8612">
            <v>0</v>
          </cell>
          <cell r="E8612">
            <v>1000</v>
          </cell>
          <cell r="F8612">
            <v>5502</v>
          </cell>
          <cell r="G8612">
            <v>0</v>
          </cell>
          <cell r="H8612">
            <v>2005</v>
          </cell>
          <cell r="I8612">
            <v>0</v>
          </cell>
        </row>
        <row r="8613">
          <cell r="A8613">
            <v>610002</v>
          </cell>
          <cell r="B8613" t="str">
            <v>Journeyman</v>
          </cell>
          <cell r="C8613">
            <v>5970000</v>
          </cell>
          <cell r="D8613">
            <v>0</v>
          </cell>
          <cell r="E8613">
            <v>1000</v>
          </cell>
          <cell r="F8613">
            <v>5503</v>
          </cell>
          <cell r="G8613">
            <v>0</v>
          </cell>
          <cell r="H8613">
            <v>2005</v>
          </cell>
          <cell r="I8613">
            <v>0</v>
          </cell>
        </row>
        <row r="8614">
          <cell r="A8614">
            <v>610002</v>
          </cell>
          <cell r="B8614" t="str">
            <v>Journeyman</v>
          </cell>
          <cell r="C8614">
            <v>5970000</v>
          </cell>
          <cell r="D8614">
            <v>0</v>
          </cell>
          <cell r="E8614">
            <v>1000</v>
          </cell>
          <cell r="F8614">
            <v>5505</v>
          </cell>
          <cell r="G8614">
            <v>0</v>
          </cell>
          <cell r="H8614">
            <v>2005</v>
          </cell>
          <cell r="I8614">
            <v>0</v>
          </cell>
        </row>
        <row r="8615">
          <cell r="A8615">
            <v>610002</v>
          </cell>
          <cell r="B8615" t="str">
            <v>Journeyman</v>
          </cell>
          <cell r="C8615">
            <v>5970000</v>
          </cell>
          <cell r="D8615">
            <v>0</v>
          </cell>
          <cell r="E8615">
            <v>1000</v>
          </cell>
          <cell r="F8615">
            <v>5701</v>
          </cell>
          <cell r="G8615">
            <v>0</v>
          </cell>
          <cell r="H8615">
            <v>2005</v>
          </cell>
          <cell r="I8615">
            <v>0</v>
          </cell>
        </row>
        <row r="8616">
          <cell r="A8616">
            <v>610002</v>
          </cell>
          <cell r="B8616" t="str">
            <v>Journeyman</v>
          </cell>
          <cell r="C8616">
            <v>5970000</v>
          </cell>
          <cell r="D8616">
            <v>297.23</v>
          </cell>
          <cell r="E8616">
            <v>1000</v>
          </cell>
          <cell r="F8616">
            <v>5702</v>
          </cell>
          <cell r="G8616">
            <v>0</v>
          </cell>
          <cell r="H8616">
            <v>2005</v>
          </cell>
          <cell r="I8616">
            <v>0</v>
          </cell>
        </row>
        <row r="8617">
          <cell r="A8617">
            <v>610002</v>
          </cell>
          <cell r="B8617" t="str">
            <v>Journeyman</v>
          </cell>
          <cell r="C8617">
            <v>5970000</v>
          </cell>
          <cell r="D8617">
            <v>0</v>
          </cell>
          <cell r="E8617">
            <v>1000</v>
          </cell>
          <cell r="F8617">
            <v>5801</v>
          </cell>
          <cell r="G8617">
            <v>0</v>
          </cell>
          <cell r="H8617">
            <v>2005</v>
          </cell>
          <cell r="I8617">
            <v>0</v>
          </cell>
        </row>
        <row r="8618">
          <cell r="A8618">
            <v>610002</v>
          </cell>
          <cell r="B8618" t="str">
            <v>Journeyman</v>
          </cell>
          <cell r="C8618">
            <v>5970000</v>
          </cell>
          <cell r="D8618">
            <v>4436.63</v>
          </cell>
          <cell r="E8618">
            <v>1000</v>
          </cell>
          <cell r="F8618">
            <v>5802</v>
          </cell>
          <cell r="G8618">
            <v>0</v>
          </cell>
          <cell r="H8618">
            <v>2005</v>
          </cell>
          <cell r="I8618">
            <v>0</v>
          </cell>
        </row>
        <row r="8619">
          <cell r="A8619">
            <v>610002</v>
          </cell>
          <cell r="B8619" t="str">
            <v>Journeyman</v>
          </cell>
          <cell r="C8619">
            <v>5970000</v>
          </cell>
          <cell r="D8619">
            <v>1298.83</v>
          </cell>
          <cell r="E8619">
            <v>1000</v>
          </cell>
          <cell r="F8619">
            <v>5803</v>
          </cell>
          <cell r="G8619">
            <v>0</v>
          </cell>
          <cell r="H8619">
            <v>2005</v>
          </cell>
          <cell r="I8619">
            <v>0</v>
          </cell>
        </row>
        <row r="8620">
          <cell r="A8620">
            <v>610002</v>
          </cell>
          <cell r="B8620" t="str">
            <v>Journeyman</v>
          </cell>
          <cell r="C8620">
            <v>5970000</v>
          </cell>
          <cell r="D8620">
            <v>0</v>
          </cell>
          <cell r="E8620">
            <v>1000</v>
          </cell>
          <cell r="F8620">
            <v>101000</v>
          </cell>
          <cell r="G8620">
            <v>0</v>
          </cell>
          <cell r="H8620">
            <v>2005</v>
          </cell>
          <cell r="I8620">
            <v>0</v>
          </cell>
        </row>
        <row r="8621">
          <cell r="A8621">
            <v>610002</v>
          </cell>
          <cell r="B8621" t="str">
            <v>Journeyman</v>
          </cell>
          <cell r="C8621">
            <v>5970000</v>
          </cell>
          <cell r="D8621">
            <v>0</v>
          </cell>
          <cell r="E8621">
            <v>1000</v>
          </cell>
          <cell r="F8621">
            <v>103000</v>
          </cell>
          <cell r="G8621">
            <v>0</v>
          </cell>
          <cell r="H8621">
            <v>2005</v>
          </cell>
          <cell r="I8621">
            <v>0</v>
          </cell>
        </row>
        <row r="8622">
          <cell r="A8622">
            <v>610002</v>
          </cell>
          <cell r="B8622" t="str">
            <v>Journeyman</v>
          </cell>
          <cell r="C8622">
            <v>5970000</v>
          </cell>
          <cell r="D8622">
            <v>0</v>
          </cell>
          <cell r="E8622">
            <v>1000</v>
          </cell>
          <cell r="F8622">
            <v>105000</v>
          </cell>
          <cell r="G8622">
            <v>0</v>
          </cell>
          <cell r="H8622">
            <v>2005</v>
          </cell>
          <cell r="I8622">
            <v>0</v>
          </cell>
        </row>
        <row r="8623">
          <cell r="A8623">
            <v>610002</v>
          </cell>
          <cell r="B8623" t="str">
            <v>Journeyman</v>
          </cell>
          <cell r="C8623">
            <v>5970000</v>
          </cell>
          <cell r="D8623">
            <v>-79.53</v>
          </cell>
          <cell r="E8623">
            <v>1000</v>
          </cell>
          <cell r="F8623">
            <v>108000</v>
          </cell>
          <cell r="G8623">
            <v>0</v>
          </cell>
          <cell r="H8623">
            <v>2005</v>
          </cell>
          <cell r="I8623">
            <v>0</v>
          </cell>
        </row>
        <row r="8624">
          <cell r="A8624">
            <v>610002</v>
          </cell>
          <cell r="B8624" t="str">
            <v>Journeyman</v>
          </cell>
          <cell r="C8624">
            <v>5970000</v>
          </cell>
          <cell r="D8624">
            <v>298.58999999999997</v>
          </cell>
          <cell r="E8624">
            <v>1000</v>
          </cell>
          <cell r="F8624">
            <v>111000</v>
          </cell>
          <cell r="G8624">
            <v>0</v>
          </cell>
          <cell r="H8624">
            <v>2005</v>
          </cell>
          <cell r="I8624">
            <v>0</v>
          </cell>
        </row>
        <row r="8625">
          <cell r="A8625">
            <v>610002</v>
          </cell>
          <cell r="B8625" t="str">
            <v>Journeyman</v>
          </cell>
          <cell r="C8625">
            <v>5970000</v>
          </cell>
          <cell r="D8625">
            <v>79.62</v>
          </cell>
          <cell r="E8625">
            <v>1000</v>
          </cell>
          <cell r="F8625">
            <v>118000</v>
          </cell>
          <cell r="G8625">
            <v>0</v>
          </cell>
          <cell r="H8625">
            <v>2005</v>
          </cell>
          <cell r="I8625">
            <v>0</v>
          </cell>
        </row>
        <row r="8626">
          <cell r="A8626">
            <v>610002</v>
          </cell>
          <cell r="B8626" t="str">
            <v>Journeyman</v>
          </cell>
          <cell r="C8626">
            <v>5970000</v>
          </cell>
          <cell r="D8626">
            <v>867.69</v>
          </cell>
          <cell r="E8626">
            <v>1000</v>
          </cell>
          <cell r="F8626">
            <v>119150</v>
          </cell>
          <cell r="G8626">
            <v>0</v>
          </cell>
          <cell r="H8626">
            <v>2005</v>
          </cell>
          <cell r="I8626">
            <v>0</v>
          </cell>
        </row>
        <row r="8627">
          <cell r="A8627">
            <v>610002</v>
          </cell>
          <cell r="B8627" t="str">
            <v>Journeyman</v>
          </cell>
          <cell r="C8627">
            <v>5970000</v>
          </cell>
          <cell r="D8627">
            <v>0</v>
          </cell>
          <cell r="E8627">
            <v>1000</v>
          </cell>
          <cell r="F8627">
            <v>120000</v>
          </cell>
          <cell r="G8627">
            <v>0</v>
          </cell>
          <cell r="H8627">
            <v>2005</v>
          </cell>
          <cell r="I8627">
            <v>0</v>
          </cell>
        </row>
        <row r="8628">
          <cell r="A8628">
            <v>610002</v>
          </cell>
          <cell r="B8628" t="str">
            <v>Journeyman</v>
          </cell>
          <cell r="C8628">
            <v>5970000</v>
          </cell>
          <cell r="D8628">
            <v>1352.6</v>
          </cell>
          <cell r="E8628">
            <v>1000</v>
          </cell>
          <cell r="F8628">
            <v>122000</v>
          </cell>
          <cell r="G8628">
            <v>0</v>
          </cell>
          <cell r="H8628">
            <v>2005</v>
          </cell>
          <cell r="I8628">
            <v>0</v>
          </cell>
        </row>
        <row r="8629">
          <cell r="A8629">
            <v>610002</v>
          </cell>
          <cell r="B8629" t="str">
            <v>Journeyman</v>
          </cell>
          <cell r="C8629">
            <v>5970000</v>
          </cell>
          <cell r="D8629">
            <v>-577.26</v>
          </cell>
          <cell r="E8629">
            <v>1000</v>
          </cell>
          <cell r="F8629">
            <v>122092</v>
          </cell>
          <cell r="G8629">
            <v>0</v>
          </cell>
          <cell r="H8629">
            <v>2005</v>
          </cell>
          <cell r="I8629">
            <v>0</v>
          </cell>
        </row>
        <row r="8630">
          <cell r="A8630">
            <v>610002</v>
          </cell>
          <cell r="B8630" t="str">
            <v>Journeyman</v>
          </cell>
          <cell r="C8630">
            <v>5970000</v>
          </cell>
          <cell r="D8630">
            <v>34.82</v>
          </cell>
          <cell r="E8630">
            <v>1000</v>
          </cell>
          <cell r="F8630">
            <v>124000</v>
          </cell>
          <cell r="G8630">
            <v>0</v>
          </cell>
          <cell r="H8630">
            <v>2005</v>
          </cell>
          <cell r="I8630">
            <v>0</v>
          </cell>
        </row>
        <row r="8631">
          <cell r="A8631">
            <v>610002</v>
          </cell>
          <cell r="B8631" t="str">
            <v>Journeyman</v>
          </cell>
          <cell r="C8631">
            <v>5970000</v>
          </cell>
          <cell r="D8631">
            <v>0</v>
          </cell>
          <cell r="E8631">
            <v>1000</v>
          </cell>
          <cell r="F8631">
            <v>128000</v>
          </cell>
          <cell r="G8631">
            <v>0</v>
          </cell>
          <cell r="H8631">
            <v>2005</v>
          </cell>
          <cell r="I8631">
            <v>0</v>
          </cell>
        </row>
        <row r="8632">
          <cell r="A8632">
            <v>610002</v>
          </cell>
          <cell r="B8632" t="str">
            <v>Journeyman</v>
          </cell>
          <cell r="C8632">
            <v>5970000</v>
          </cell>
          <cell r="D8632">
            <v>701.05</v>
          </cell>
          <cell r="E8632">
            <v>1000</v>
          </cell>
          <cell r="F8632">
            <v>132000</v>
          </cell>
          <cell r="G8632">
            <v>0</v>
          </cell>
          <cell r="H8632">
            <v>2005</v>
          </cell>
          <cell r="I8632">
            <v>0</v>
          </cell>
        </row>
        <row r="8633">
          <cell r="A8633">
            <v>610002</v>
          </cell>
          <cell r="B8633" t="str">
            <v>Journeyman</v>
          </cell>
          <cell r="C8633">
            <v>5970000</v>
          </cell>
          <cell r="D8633">
            <v>3247.42</v>
          </cell>
          <cell r="E8633">
            <v>1000</v>
          </cell>
          <cell r="F8633">
            <v>133000</v>
          </cell>
          <cell r="G8633">
            <v>0</v>
          </cell>
          <cell r="H8633">
            <v>2005</v>
          </cell>
          <cell r="I8633">
            <v>0</v>
          </cell>
        </row>
        <row r="8634">
          <cell r="A8634">
            <v>610002</v>
          </cell>
          <cell r="B8634" t="str">
            <v>Journeyman</v>
          </cell>
          <cell r="C8634">
            <v>5970000</v>
          </cell>
          <cell r="D8634">
            <v>1405.28</v>
          </cell>
          <cell r="E8634">
            <v>1000</v>
          </cell>
          <cell r="F8634">
            <v>134000</v>
          </cell>
          <cell r="G8634">
            <v>0</v>
          </cell>
          <cell r="H8634">
            <v>2005</v>
          </cell>
          <cell r="I8634">
            <v>0</v>
          </cell>
        </row>
        <row r="8635">
          <cell r="A8635">
            <v>610002</v>
          </cell>
          <cell r="B8635" t="str">
            <v>Journeyman</v>
          </cell>
          <cell r="C8635">
            <v>5970000</v>
          </cell>
          <cell r="D8635">
            <v>325.60000000000002</v>
          </cell>
          <cell r="E8635">
            <v>1000</v>
          </cell>
          <cell r="F8635">
            <v>136000</v>
          </cell>
          <cell r="G8635">
            <v>0</v>
          </cell>
          <cell r="H8635">
            <v>2005</v>
          </cell>
          <cell r="I8635">
            <v>0</v>
          </cell>
        </row>
        <row r="8636">
          <cell r="A8636">
            <v>610002</v>
          </cell>
          <cell r="B8636" t="str">
            <v>Journeyman</v>
          </cell>
          <cell r="C8636">
            <v>5970000</v>
          </cell>
          <cell r="D8636">
            <v>457.07</v>
          </cell>
          <cell r="E8636">
            <v>1000</v>
          </cell>
          <cell r="F8636">
            <v>141070</v>
          </cell>
          <cell r="G8636">
            <v>0</v>
          </cell>
          <cell r="H8636">
            <v>2005</v>
          </cell>
          <cell r="I8636">
            <v>0</v>
          </cell>
        </row>
        <row r="8637">
          <cell r="A8637">
            <v>610002</v>
          </cell>
          <cell r="B8637" t="str">
            <v>Journeyman</v>
          </cell>
          <cell r="C8637">
            <v>5970000</v>
          </cell>
          <cell r="D8637">
            <v>1710.2</v>
          </cell>
          <cell r="E8637">
            <v>1000</v>
          </cell>
          <cell r="F8637">
            <v>240000</v>
          </cell>
          <cell r="G8637">
            <v>0</v>
          </cell>
          <cell r="H8637">
            <v>2005</v>
          </cell>
          <cell r="I8637">
            <v>0</v>
          </cell>
        </row>
        <row r="8638">
          <cell r="A8638">
            <v>610002</v>
          </cell>
          <cell r="B8638" t="str">
            <v>Journeyman</v>
          </cell>
          <cell r="C8638">
            <v>5970000</v>
          </cell>
          <cell r="D8638">
            <v>0</v>
          </cell>
          <cell r="E8638">
            <v>1000</v>
          </cell>
          <cell r="F8638">
            <v>246000</v>
          </cell>
          <cell r="G8638">
            <v>0</v>
          </cell>
          <cell r="H8638">
            <v>2005</v>
          </cell>
          <cell r="I8638">
            <v>0</v>
          </cell>
        </row>
        <row r="8639">
          <cell r="A8639">
            <v>610002</v>
          </cell>
          <cell r="B8639" t="str">
            <v>Journeyman</v>
          </cell>
          <cell r="C8639">
            <v>5970000</v>
          </cell>
          <cell r="D8639">
            <v>8941.24</v>
          </cell>
          <cell r="E8639">
            <v>1000</v>
          </cell>
          <cell r="F8639">
            <v>563000</v>
          </cell>
          <cell r="G8639">
            <v>0</v>
          </cell>
          <cell r="H8639">
            <v>2005</v>
          </cell>
          <cell r="I8639">
            <v>0</v>
          </cell>
        </row>
        <row r="8640">
          <cell r="A8640">
            <v>610002</v>
          </cell>
          <cell r="B8640" t="str">
            <v>Journeyman</v>
          </cell>
          <cell r="C8640">
            <v>5970000</v>
          </cell>
          <cell r="D8640">
            <v>2110.6799999999998</v>
          </cell>
          <cell r="E8640">
            <v>1000</v>
          </cell>
          <cell r="F8640">
            <v>565100</v>
          </cell>
          <cell r="G8640">
            <v>0</v>
          </cell>
          <cell r="H8640">
            <v>2005</v>
          </cell>
          <cell r="I8640">
            <v>0</v>
          </cell>
        </row>
        <row r="8641">
          <cell r="A8641">
            <v>610002</v>
          </cell>
          <cell r="B8641" t="str">
            <v>Journeyman</v>
          </cell>
          <cell r="C8641">
            <v>5970000</v>
          </cell>
          <cell r="D8641">
            <v>0</v>
          </cell>
          <cell r="E8641">
            <v>1000</v>
          </cell>
          <cell r="F8641">
            <v>567300</v>
          </cell>
          <cell r="G8641">
            <v>0</v>
          </cell>
          <cell r="H8641">
            <v>2005</v>
          </cell>
          <cell r="I8641">
            <v>0</v>
          </cell>
        </row>
        <row r="8642">
          <cell r="A8642">
            <v>610002</v>
          </cell>
          <cell r="B8642" t="str">
            <v>Journeyman</v>
          </cell>
          <cell r="C8642">
            <v>5970000</v>
          </cell>
          <cell r="D8642">
            <v>0</v>
          </cell>
          <cell r="E8642">
            <v>1000</v>
          </cell>
          <cell r="F8642">
            <v>568100</v>
          </cell>
          <cell r="G8642">
            <v>0</v>
          </cell>
          <cell r="H8642">
            <v>2005</v>
          </cell>
          <cell r="I8642">
            <v>0</v>
          </cell>
        </row>
        <row r="8643">
          <cell r="A8643">
            <v>610002</v>
          </cell>
          <cell r="B8643" t="str">
            <v>Journeyman</v>
          </cell>
          <cell r="C8643">
            <v>5970000</v>
          </cell>
          <cell r="D8643">
            <v>617.76</v>
          </cell>
          <cell r="E8643">
            <v>1000</v>
          </cell>
          <cell r="F8643">
            <v>572000</v>
          </cell>
          <cell r="G8643">
            <v>0</v>
          </cell>
          <cell r="H8643">
            <v>2005</v>
          </cell>
          <cell r="I8643">
            <v>0</v>
          </cell>
        </row>
        <row r="8644">
          <cell r="A8644">
            <v>610002</v>
          </cell>
          <cell r="B8644" t="str">
            <v>Journeyman</v>
          </cell>
          <cell r="C8644">
            <v>5970000</v>
          </cell>
          <cell r="D8644">
            <v>467.77</v>
          </cell>
          <cell r="E8644">
            <v>1000</v>
          </cell>
          <cell r="F8644">
            <v>572100</v>
          </cell>
          <cell r="G8644">
            <v>0</v>
          </cell>
          <cell r="H8644">
            <v>2005</v>
          </cell>
          <cell r="I8644">
            <v>0</v>
          </cell>
        </row>
        <row r="8645">
          <cell r="A8645">
            <v>610002</v>
          </cell>
          <cell r="B8645" t="str">
            <v>Journeyman</v>
          </cell>
          <cell r="C8645">
            <v>5970000</v>
          </cell>
          <cell r="D8645">
            <v>0</v>
          </cell>
          <cell r="E8645">
            <v>1000</v>
          </cell>
          <cell r="F8645">
            <v>575000</v>
          </cell>
          <cell r="G8645">
            <v>0</v>
          </cell>
          <cell r="H8645">
            <v>2005</v>
          </cell>
          <cell r="I8645">
            <v>0</v>
          </cell>
        </row>
        <row r="8646">
          <cell r="A8646">
            <v>610002</v>
          </cell>
          <cell r="B8646" t="str">
            <v>Journeyman</v>
          </cell>
          <cell r="C8646">
            <v>5970000</v>
          </cell>
          <cell r="D8646">
            <v>308.88</v>
          </cell>
          <cell r="E8646">
            <v>1000</v>
          </cell>
          <cell r="F8646">
            <v>576000</v>
          </cell>
          <cell r="G8646">
            <v>0</v>
          </cell>
          <cell r="H8646">
            <v>2005</v>
          </cell>
          <cell r="I8646">
            <v>0</v>
          </cell>
        </row>
        <row r="8647">
          <cell r="A8647">
            <v>610002</v>
          </cell>
          <cell r="B8647" t="str">
            <v>Journeyman</v>
          </cell>
          <cell r="C8647">
            <v>5970000</v>
          </cell>
          <cell r="D8647">
            <v>824.17</v>
          </cell>
          <cell r="E8647">
            <v>1000</v>
          </cell>
          <cell r="F8647">
            <v>578000</v>
          </cell>
          <cell r="G8647">
            <v>0</v>
          </cell>
          <cell r="H8647">
            <v>2005</v>
          </cell>
          <cell r="I8647">
            <v>0</v>
          </cell>
        </row>
        <row r="8648">
          <cell r="A8648">
            <v>610002</v>
          </cell>
          <cell r="B8648" t="str">
            <v>Journeyman</v>
          </cell>
          <cell r="C8648">
            <v>5970000</v>
          </cell>
          <cell r="D8648">
            <v>0</v>
          </cell>
          <cell r="E8648">
            <v>1000</v>
          </cell>
          <cell r="F8648">
            <v>654000</v>
          </cell>
          <cell r="G8648">
            <v>0</v>
          </cell>
          <cell r="H8648">
            <v>2005</v>
          </cell>
          <cell r="I8648">
            <v>0</v>
          </cell>
        </row>
        <row r="8649">
          <cell r="A8649">
            <v>610002</v>
          </cell>
          <cell r="B8649" t="str">
            <v>Journeyman</v>
          </cell>
          <cell r="C8649">
            <v>5970000</v>
          </cell>
          <cell r="D8649">
            <v>901.35</v>
          </cell>
          <cell r="E8649">
            <v>1000</v>
          </cell>
          <cell r="F8649">
            <v>655000</v>
          </cell>
          <cell r="G8649">
            <v>0</v>
          </cell>
          <cell r="H8649">
            <v>2005</v>
          </cell>
          <cell r="I8649">
            <v>0</v>
          </cell>
        </row>
        <row r="8650">
          <cell r="A8650">
            <v>610002</v>
          </cell>
          <cell r="B8650" t="str">
            <v>Journeyman</v>
          </cell>
          <cell r="C8650">
            <v>5980000</v>
          </cell>
          <cell r="D8650">
            <v>237800.32000000001</v>
          </cell>
          <cell r="E8650">
            <v>1000</v>
          </cell>
          <cell r="F8650">
            <v>1</v>
          </cell>
          <cell r="G8650">
            <v>0</v>
          </cell>
          <cell r="H8650">
            <v>2005</v>
          </cell>
          <cell r="I8650">
            <v>0</v>
          </cell>
        </row>
        <row r="8651">
          <cell r="A8651">
            <v>610002</v>
          </cell>
          <cell r="B8651" t="str">
            <v>Journeyman</v>
          </cell>
          <cell r="C8651">
            <v>5980000</v>
          </cell>
          <cell r="D8651">
            <v>214.52</v>
          </cell>
          <cell r="E8651">
            <v>1000</v>
          </cell>
          <cell r="F8651">
            <v>103</v>
          </cell>
          <cell r="G8651">
            <v>0</v>
          </cell>
          <cell r="H8651">
            <v>2005</v>
          </cell>
          <cell r="I8651">
            <v>0</v>
          </cell>
        </row>
        <row r="8652">
          <cell r="A8652">
            <v>610002</v>
          </cell>
          <cell r="B8652" t="str">
            <v>Journeyman</v>
          </cell>
          <cell r="C8652">
            <v>5980000</v>
          </cell>
          <cell r="D8652">
            <v>0</v>
          </cell>
          <cell r="E8652">
            <v>1000</v>
          </cell>
          <cell r="F8652">
            <v>106</v>
          </cell>
          <cell r="G8652">
            <v>0</v>
          </cell>
          <cell r="H8652">
            <v>2005</v>
          </cell>
          <cell r="I8652">
            <v>0</v>
          </cell>
        </row>
        <row r="8653">
          <cell r="A8653">
            <v>610002</v>
          </cell>
          <cell r="B8653" t="str">
            <v>Journeyman</v>
          </cell>
          <cell r="C8653">
            <v>5980000</v>
          </cell>
          <cell r="D8653">
            <v>4695.45</v>
          </cell>
          <cell r="E8653">
            <v>1000</v>
          </cell>
          <cell r="F8653">
            <v>108</v>
          </cell>
          <cell r="G8653">
            <v>0</v>
          </cell>
          <cell r="H8653">
            <v>2005</v>
          </cell>
          <cell r="I8653">
            <v>0</v>
          </cell>
        </row>
        <row r="8654">
          <cell r="A8654">
            <v>610002</v>
          </cell>
          <cell r="B8654" t="str">
            <v>Journeyman</v>
          </cell>
          <cell r="C8654">
            <v>5980000</v>
          </cell>
          <cell r="D8654">
            <v>13934.64</v>
          </cell>
          <cell r="E8654">
            <v>1000</v>
          </cell>
          <cell r="F8654">
            <v>109</v>
          </cell>
          <cell r="G8654">
            <v>0</v>
          </cell>
          <cell r="H8654">
            <v>2005</v>
          </cell>
          <cell r="I8654">
            <v>0</v>
          </cell>
        </row>
        <row r="8655">
          <cell r="A8655">
            <v>610002</v>
          </cell>
          <cell r="B8655" t="str">
            <v>Journeyman</v>
          </cell>
          <cell r="C8655">
            <v>5980000</v>
          </cell>
          <cell r="D8655">
            <v>18389.93</v>
          </cell>
          <cell r="E8655">
            <v>1000</v>
          </cell>
          <cell r="F8655">
            <v>110</v>
          </cell>
          <cell r="G8655">
            <v>0</v>
          </cell>
          <cell r="H8655">
            <v>2005</v>
          </cell>
          <cell r="I8655">
            <v>0</v>
          </cell>
        </row>
        <row r="8656">
          <cell r="A8656">
            <v>610002</v>
          </cell>
          <cell r="B8656" t="str">
            <v>Journeyman</v>
          </cell>
          <cell r="C8656">
            <v>5980000</v>
          </cell>
          <cell r="D8656">
            <v>205.92</v>
          </cell>
          <cell r="E8656">
            <v>1000</v>
          </cell>
          <cell r="F8656">
            <v>111</v>
          </cell>
          <cell r="G8656">
            <v>0</v>
          </cell>
          <cell r="H8656">
            <v>2005</v>
          </cell>
          <cell r="I8656">
            <v>0</v>
          </cell>
        </row>
        <row r="8657">
          <cell r="A8657">
            <v>610002</v>
          </cell>
          <cell r="B8657" t="str">
            <v>Journeyman</v>
          </cell>
          <cell r="C8657">
            <v>5980000</v>
          </cell>
          <cell r="D8657">
            <v>14895.49</v>
          </cell>
          <cell r="E8657">
            <v>1000</v>
          </cell>
          <cell r="F8657">
            <v>119</v>
          </cell>
          <cell r="G8657">
            <v>0</v>
          </cell>
          <cell r="H8657">
            <v>2005</v>
          </cell>
          <cell r="I8657">
            <v>0</v>
          </cell>
        </row>
        <row r="8658">
          <cell r="A8658">
            <v>610002</v>
          </cell>
          <cell r="B8658" t="str">
            <v>Journeyman</v>
          </cell>
          <cell r="C8658">
            <v>5980000</v>
          </cell>
          <cell r="D8658">
            <v>24943.919999999998</v>
          </cell>
          <cell r="E8658">
            <v>1000</v>
          </cell>
          <cell r="F8658">
            <v>1034</v>
          </cell>
          <cell r="G8658">
            <v>0</v>
          </cell>
          <cell r="H8658">
            <v>2005</v>
          </cell>
          <cell r="I8658">
            <v>0</v>
          </cell>
        </row>
        <row r="8659">
          <cell r="A8659">
            <v>610002</v>
          </cell>
          <cell r="B8659" t="str">
            <v>Journeyman</v>
          </cell>
          <cell r="C8659">
            <v>5980000</v>
          </cell>
          <cell r="D8659">
            <v>5582.4</v>
          </cell>
          <cell r="E8659">
            <v>1000</v>
          </cell>
          <cell r="F8659">
            <v>1278</v>
          </cell>
          <cell r="G8659">
            <v>0</v>
          </cell>
          <cell r="H8659">
            <v>2005</v>
          </cell>
          <cell r="I8659">
            <v>0</v>
          </cell>
        </row>
        <row r="8660">
          <cell r="A8660">
            <v>610002</v>
          </cell>
          <cell r="B8660" t="str">
            <v>Journeyman</v>
          </cell>
          <cell r="C8660">
            <v>5980000</v>
          </cell>
          <cell r="D8660">
            <v>288.63</v>
          </cell>
          <cell r="E8660">
            <v>1000</v>
          </cell>
          <cell r="F8660">
            <v>5002</v>
          </cell>
          <cell r="G8660">
            <v>0</v>
          </cell>
          <cell r="H8660">
            <v>2005</v>
          </cell>
          <cell r="I8660">
            <v>0</v>
          </cell>
        </row>
        <row r="8661">
          <cell r="A8661">
            <v>610002</v>
          </cell>
          <cell r="B8661" t="str">
            <v>Journeyman</v>
          </cell>
          <cell r="C8661">
            <v>5980000</v>
          </cell>
          <cell r="D8661">
            <v>962.1</v>
          </cell>
          <cell r="E8661">
            <v>1000</v>
          </cell>
          <cell r="F8661">
            <v>5003</v>
          </cell>
          <cell r="G8661">
            <v>0</v>
          </cell>
          <cell r="H8661">
            <v>2005</v>
          </cell>
          <cell r="I8661">
            <v>0</v>
          </cell>
        </row>
        <row r="8662">
          <cell r="A8662">
            <v>610002</v>
          </cell>
          <cell r="B8662" t="str">
            <v>Journeyman</v>
          </cell>
          <cell r="C8662">
            <v>5980000</v>
          </cell>
          <cell r="D8662">
            <v>16924.580000000002</v>
          </cell>
          <cell r="E8662">
            <v>1000</v>
          </cell>
          <cell r="F8662">
            <v>5004</v>
          </cell>
          <cell r="G8662">
            <v>0</v>
          </cell>
          <cell r="H8662">
            <v>2005</v>
          </cell>
          <cell r="I8662">
            <v>0</v>
          </cell>
        </row>
        <row r="8663">
          <cell r="A8663">
            <v>610002</v>
          </cell>
          <cell r="B8663" t="str">
            <v>Journeyman</v>
          </cell>
          <cell r="C8663">
            <v>5980000</v>
          </cell>
          <cell r="D8663">
            <v>34531.86</v>
          </cell>
          <cell r="E8663">
            <v>1000</v>
          </cell>
          <cell r="F8663">
            <v>5301</v>
          </cell>
          <cell r="G8663">
            <v>0</v>
          </cell>
          <cell r="H8663">
            <v>2005</v>
          </cell>
          <cell r="I8663">
            <v>0</v>
          </cell>
        </row>
        <row r="8664">
          <cell r="A8664">
            <v>610002</v>
          </cell>
          <cell r="B8664" t="str">
            <v>Journeyman</v>
          </cell>
          <cell r="C8664">
            <v>5980000</v>
          </cell>
          <cell r="D8664">
            <v>14464.81</v>
          </cell>
          <cell r="E8664">
            <v>1000</v>
          </cell>
          <cell r="F8664">
            <v>5302</v>
          </cell>
          <cell r="G8664">
            <v>0</v>
          </cell>
          <cell r="H8664">
            <v>2005</v>
          </cell>
          <cell r="I8664">
            <v>0</v>
          </cell>
        </row>
        <row r="8665">
          <cell r="A8665">
            <v>610002</v>
          </cell>
          <cell r="B8665" t="str">
            <v>Journeyman</v>
          </cell>
          <cell r="C8665">
            <v>5980000</v>
          </cell>
          <cell r="D8665">
            <v>11352.82</v>
          </cell>
          <cell r="E8665">
            <v>1000</v>
          </cell>
          <cell r="F8665">
            <v>5303</v>
          </cell>
          <cell r="G8665">
            <v>0</v>
          </cell>
          <cell r="H8665">
            <v>2005</v>
          </cell>
          <cell r="I8665">
            <v>0</v>
          </cell>
        </row>
        <row r="8666">
          <cell r="A8666">
            <v>610002</v>
          </cell>
          <cell r="B8666" t="str">
            <v>Journeyman</v>
          </cell>
          <cell r="C8666">
            <v>5980000</v>
          </cell>
          <cell r="D8666">
            <v>7504.42</v>
          </cell>
          <cell r="E8666">
            <v>1000</v>
          </cell>
          <cell r="F8666">
            <v>5304</v>
          </cell>
          <cell r="G8666">
            <v>0</v>
          </cell>
          <cell r="H8666">
            <v>2005</v>
          </cell>
          <cell r="I8666">
            <v>0</v>
          </cell>
        </row>
        <row r="8667">
          <cell r="A8667">
            <v>610002</v>
          </cell>
          <cell r="B8667" t="str">
            <v>Journeyman</v>
          </cell>
          <cell r="C8667">
            <v>5980000</v>
          </cell>
          <cell r="D8667">
            <v>4447.21</v>
          </cell>
          <cell r="E8667">
            <v>1000</v>
          </cell>
          <cell r="F8667">
            <v>5402</v>
          </cell>
          <cell r="G8667">
            <v>0</v>
          </cell>
          <cell r="H8667">
            <v>2005</v>
          </cell>
          <cell r="I8667">
            <v>0</v>
          </cell>
        </row>
        <row r="8668">
          <cell r="A8668">
            <v>610002</v>
          </cell>
          <cell r="B8668" t="str">
            <v>Journeyman</v>
          </cell>
          <cell r="C8668">
            <v>5980000</v>
          </cell>
          <cell r="D8668">
            <v>6595.26</v>
          </cell>
          <cell r="E8668">
            <v>1000</v>
          </cell>
          <cell r="F8668">
            <v>5404</v>
          </cell>
          <cell r="G8668">
            <v>0</v>
          </cell>
          <cell r="H8668">
            <v>2005</v>
          </cell>
          <cell r="I8668">
            <v>0</v>
          </cell>
        </row>
        <row r="8669">
          <cell r="A8669">
            <v>610002</v>
          </cell>
          <cell r="B8669" t="str">
            <v>Journeyman</v>
          </cell>
          <cell r="C8669">
            <v>5980000</v>
          </cell>
          <cell r="D8669">
            <v>11679.06</v>
          </cell>
          <cell r="E8669">
            <v>1000</v>
          </cell>
          <cell r="F8669">
            <v>5501</v>
          </cell>
          <cell r="G8669">
            <v>0</v>
          </cell>
          <cell r="H8669">
            <v>2005</v>
          </cell>
          <cell r="I8669">
            <v>0</v>
          </cell>
        </row>
        <row r="8670">
          <cell r="A8670">
            <v>610002</v>
          </cell>
          <cell r="B8670" t="str">
            <v>Journeyman</v>
          </cell>
          <cell r="C8670">
            <v>5980000</v>
          </cell>
          <cell r="D8670">
            <v>3308</v>
          </cell>
          <cell r="E8670">
            <v>1000</v>
          </cell>
          <cell r="F8670">
            <v>5502</v>
          </cell>
          <cell r="G8670">
            <v>0</v>
          </cell>
          <cell r="H8670">
            <v>2005</v>
          </cell>
          <cell r="I8670">
            <v>0</v>
          </cell>
        </row>
        <row r="8671">
          <cell r="A8671">
            <v>610002</v>
          </cell>
          <cell r="B8671" t="str">
            <v>Journeyman</v>
          </cell>
          <cell r="C8671">
            <v>5980000</v>
          </cell>
          <cell r="D8671">
            <v>5797.54</v>
          </cell>
          <cell r="E8671">
            <v>1000</v>
          </cell>
          <cell r="F8671">
            <v>5503</v>
          </cell>
          <cell r="G8671">
            <v>0</v>
          </cell>
          <cell r="H8671">
            <v>2005</v>
          </cell>
          <cell r="I8671">
            <v>0</v>
          </cell>
        </row>
        <row r="8672">
          <cell r="A8672">
            <v>610002</v>
          </cell>
          <cell r="B8672" t="str">
            <v>Journeyman</v>
          </cell>
          <cell r="C8672">
            <v>5980000</v>
          </cell>
          <cell r="D8672">
            <v>2829.99</v>
          </cell>
          <cell r="E8672">
            <v>1000</v>
          </cell>
          <cell r="F8672">
            <v>5701</v>
          </cell>
          <cell r="G8672">
            <v>0</v>
          </cell>
          <cell r="H8672">
            <v>2005</v>
          </cell>
          <cell r="I8672">
            <v>0</v>
          </cell>
        </row>
        <row r="8673">
          <cell r="A8673">
            <v>610002</v>
          </cell>
          <cell r="B8673" t="str">
            <v>Journeyman</v>
          </cell>
          <cell r="C8673">
            <v>5980000</v>
          </cell>
          <cell r="D8673">
            <v>14052.21</v>
          </cell>
          <cell r="E8673">
            <v>1000</v>
          </cell>
          <cell r="F8673">
            <v>5702</v>
          </cell>
          <cell r="G8673">
            <v>0</v>
          </cell>
          <cell r="H8673">
            <v>2005</v>
          </cell>
          <cell r="I8673">
            <v>0</v>
          </cell>
        </row>
        <row r="8674">
          <cell r="A8674">
            <v>610002</v>
          </cell>
          <cell r="B8674" t="str">
            <v>Journeyman</v>
          </cell>
          <cell r="C8674">
            <v>5980000</v>
          </cell>
          <cell r="D8674">
            <v>240.53</v>
          </cell>
          <cell r="E8674">
            <v>1000</v>
          </cell>
          <cell r="F8674">
            <v>5801</v>
          </cell>
          <cell r="G8674">
            <v>0</v>
          </cell>
          <cell r="H8674">
            <v>2005</v>
          </cell>
          <cell r="I8674">
            <v>0</v>
          </cell>
        </row>
        <row r="8675">
          <cell r="A8675">
            <v>610002</v>
          </cell>
          <cell r="B8675" t="str">
            <v>Journeyman</v>
          </cell>
          <cell r="C8675">
            <v>5980000</v>
          </cell>
          <cell r="D8675">
            <v>1370.16</v>
          </cell>
          <cell r="E8675">
            <v>1000</v>
          </cell>
          <cell r="F8675">
            <v>5802</v>
          </cell>
          <cell r="G8675">
            <v>0</v>
          </cell>
          <cell r="H8675">
            <v>2005</v>
          </cell>
          <cell r="I8675">
            <v>0</v>
          </cell>
        </row>
        <row r="8676">
          <cell r="A8676">
            <v>610002</v>
          </cell>
          <cell r="B8676" t="str">
            <v>Journeyman</v>
          </cell>
          <cell r="C8676">
            <v>5980000</v>
          </cell>
          <cell r="D8676">
            <v>8934.7000000000007</v>
          </cell>
          <cell r="E8676">
            <v>1000</v>
          </cell>
          <cell r="F8676">
            <v>5803</v>
          </cell>
          <cell r="G8676">
            <v>0</v>
          </cell>
          <cell r="H8676">
            <v>2005</v>
          </cell>
          <cell r="I8676">
            <v>0</v>
          </cell>
        </row>
        <row r="8677">
          <cell r="A8677">
            <v>610002</v>
          </cell>
          <cell r="B8677" t="str">
            <v>Journeyman</v>
          </cell>
          <cell r="C8677">
            <v>5980000</v>
          </cell>
          <cell r="D8677">
            <v>1095.48</v>
          </cell>
          <cell r="E8677">
            <v>1000</v>
          </cell>
          <cell r="F8677">
            <v>17057</v>
          </cell>
          <cell r="G8677">
            <v>0</v>
          </cell>
          <cell r="H8677">
            <v>2005</v>
          </cell>
          <cell r="I8677">
            <v>0</v>
          </cell>
        </row>
        <row r="8678">
          <cell r="A8678">
            <v>610002</v>
          </cell>
          <cell r="B8678" t="str">
            <v>Journeyman</v>
          </cell>
          <cell r="C8678">
            <v>5980000</v>
          </cell>
          <cell r="D8678">
            <v>4135.22</v>
          </cell>
          <cell r="E8678">
            <v>1000</v>
          </cell>
          <cell r="F8678">
            <v>101000</v>
          </cell>
          <cell r="G8678">
            <v>0</v>
          </cell>
          <cell r="H8678">
            <v>2005</v>
          </cell>
          <cell r="I8678">
            <v>0</v>
          </cell>
        </row>
        <row r="8679">
          <cell r="A8679">
            <v>610002</v>
          </cell>
          <cell r="B8679" t="str">
            <v>Journeyman</v>
          </cell>
          <cell r="C8679">
            <v>5980000</v>
          </cell>
          <cell r="D8679">
            <v>295.43</v>
          </cell>
          <cell r="E8679">
            <v>1000</v>
          </cell>
          <cell r="F8679">
            <v>103000</v>
          </cell>
          <cell r="G8679">
            <v>0</v>
          </cell>
          <cell r="H8679">
            <v>2005</v>
          </cell>
          <cell r="I8679">
            <v>0</v>
          </cell>
        </row>
        <row r="8680">
          <cell r="A8680">
            <v>610002</v>
          </cell>
          <cell r="B8680" t="str">
            <v>Journeyman</v>
          </cell>
          <cell r="C8680">
            <v>5980000</v>
          </cell>
          <cell r="D8680">
            <v>15648.12</v>
          </cell>
          <cell r="E8680">
            <v>1000</v>
          </cell>
          <cell r="F8680">
            <v>105000</v>
          </cell>
          <cell r="G8680">
            <v>0</v>
          </cell>
          <cell r="H8680">
            <v>2005</v>
          </cell>
          <cell r="I8680">
            <v>0</v>
          </cell>
        </row>
        <row r="8681">
          <cell r="A8681">
            <v>610002</v>
          </cell>
          <cell r="B8681" t="str">
            <v>Journeyman</v>
          </cell>
          <cell r="C8681">
            <v>5980000</v>
          </cell>
          <cell r="D8681">
            <v>9478.5300000000007</v>
          </cell>
          <cell r="E8681">
            <v>1000</v>
          </cell>
          <cell r="F8681">
            <v>108000</v>
          </cell>
          <cell r="G8681">
            <v>0</v>
          </cell>
          <cell r="H8681">
            <v>2005</v>
          </cell>
          <cell r="I8681">
            <v>0</v>
          </cell>
        </row>
        <row r="8682">
          <cell r="A8682">
            <v>610002</v>
          </cell>
          <cell r="B8682" t="str">
            <v>Journeyman</v>
          </cell>
          <cell r="C8682">
            <v>5980000</v>
          </cell>
          <cell r="D8682">
            <v>910.12</v>
          </cell>
          <cell r="E8682">
            <v>1000</v>
          </cell>
          <cell r="F8682">
            <v>113000</v>
          </cell>
          <cell r="G8682">
            <v>0</v>
          </cell>
          <cell r="H8682">
            <v>2005</v>
          </cell>
          <cell r="I8682">
            <v>0</v>
          </cell>
        </row>
        <row r="8683">
          <cell r="A8683">
            <v>610002</v>
          </cell>
          <cell r="B8683" t="str">
            <v>Journeyman</v>
          </cell>
          <cell r="C8683">
            <v>5980000</v>
          </cell>
          <cell r="D8683">
            <v>797.04</v>
          </cell>
          <cell r="E8683">
            <v>1000</v>
          </cell>
          <cell r="F8683">
            <v>118000</v>
          </cell>
          <cell r="G8683">
            <v>0</v>
          </cell>
          <cell r="H8683">
            <v>2005</v>
          </cell>
          <cell r="I8683">
            <v>0</v>
          </cell>
        </row>
        <row r="8684">
          <cell r="A8684">
            <v>610002</v>
          </cell>
          <cell r="B8684" t="str">
            <v>Journeyman</v>
          </cell>
          <cell r="C8684">
            <v>5980000</v>
          </cell>
          <cell r="D8684">
            <v>2182.65</v>
          </cell>
          <cell r="E8684">
            <v>1000</v>
          </cell>
          <cell r="F8684">
            <v>119150</v>
          </cell>
          <cell r="G8684">
            <v>0</v>
          </cell>
          <cell r="H8684">
            <v>2005</v>
          </cell>
          <cell r="I8684">
            <v>0</v>
          </cell>
        </row>
        <row r="8685">
          <cell r="A8685">
            <v>610002</v>
          </cell>
          <cell r="B8685" t="str">
            <v>Journeyman</v>
          </cell>
          <cell r="C8685">
            <v>5980000</v>
          </cell>
          <cell r="D8685">
            <v>414.16</v>
          </cell>
          <cell r="E8685">
            <v>1000</v>
          </cell>
          <cell r="F8685">
            <v>120000</v>
          </cell>
          <cell r="G8685">
            <v>0</v>
          </cell>
          <cell r="H8685">
            <v>2005</v>
          </cell>
          <cell r="I8685">
            <v>0</v>
          </cell>
        </row>
        <row r="8686">
          <cell r="A8686">
            <v>610002</v>
          </cell>
          <cell r="B8686" t="str">
            <v>Journeyman</v>
          </cell>
          <cell r="C8686">
            <v>5980000</v>
          </cell>
          <cell r="D8686">
            <v>2553.41</v>
          </cell>
          <cell r="E8686">
            <v>1000</v>
          </cell>
          <cell r="F8686">
            <v>122000</v>
          </cell>
          <cell r="G8686">
            <v>0</v>
          </cell>
          <cell r="H8686">
            <v>2005</v>
          </cell>
          <cell r="I8686">
            <v>0</v>
          </cell>
        </row>
        <row r="8687">
          <cell r="A8687">
            <v>610002</v>
          </cell>
          <cell r="B8687" t="str">
            <v>Journeyman</v>
          </cell>
          <cell r="C8687">
            <v>5980000</v>
          </cell>
          <cell r="D8687">
            <v>486.57</v>
          </cell>
          <cell r="E8687">
            <v>1000</v>
          </cell>
          <cell r="F8687">
            <v>122092</v>
          </cell>
          <cell r="G8687">
            <v>0</v>
          </cell>
          <cell r="H8687">
            <v>2005</v>
          </cell>
          <cell r="I8687">
            <v>0</v>
          </cell>
        </row>
        <row r="8688">
          <cell r="A8688">
            <v>610002</v>
          </cell>
          <cell r="B8688" t="str">
            <v>Journeyman</v>
          </cell>
          <cell r="C8688">
            <v>5980000</v>
          </cell>
          <cell r="D8688">
            <v>1443.2</v>
          </cell>
          <cell r="E8688">
            <v>1000</v>
          </cell>
          <cell r="F8688">
            <v>122300</v>
          </cell>
          <cell r="G8688">
            <v>0</v>
          </cell>
          <cell r="H8688">
            <v>2005</v>
          </cell>
          <cell r="I8688">
            <v>0</v>
          </cell>
        </row>
        <row r="8689">
          <cell r="A8689">
            <v>610002</v>
          </cell>
          <cell r="B8689" t="str">
            <v>Journeyman</v>
          </cell>
          <cell r="C8689">
            <v>5980000</v>
          </cell>
          <cell r="D8689">
            <v>1584.76</v>
          </cell>
          <cell r="E8689">
            <v>1000</v>
          </cell>
          <cell r="F8689">
            <v>124000</v>
          </cell>
          <cell r="G8689">
            <v>0</v>
          </cell>
          <cell r="H8689">
            <v>2005</v>
          </cell>
          <cell r="I8689">
            <v>0</v>
          </cell>
        </row>
        <row r="8690">
          <cell r="A8690">
            <v>610002</v>
          </cell>
          <cell r="B8690" t="str">
            <v>Journeyman</v>
          </cell>
          <cell r="C8690">
            <v>5980000</v>
          </cell>
          <cell r="D8690">
            <v>837</v>
          </cell>
          <cell r="E8690">
            <v>1000</v>
          </cell>
          <cell r="F8690">
            <v>126000</v>
          </cell>
          <cell r="G8690">
            <v>0</v>
          </cell>
          <cell r="H8690">
            <v>2005</v>
          </cell>
          <cell r="I8690">
            <v>0</v>
          </cell>
        </row>
        <row r="8691">
          <cell r="A8691">
            <v>610002</v>
          </cell>
          <cell r="B8691" t="str">
            <v>Journeyman</v>
          </cell>
          <cell r="C8691">
            <v>5980000</v>
          </cell>
          <cell r="D8691">
            <v>2987.78</v>
          </cell>
          <cell r="E8691">
            <v>1000</v>
          </cell>
          <cell r="F8691">
            <v>128000</v>
          </cell>
          <cell r="G8691">
            <v>0</v>
          </cell>
          <cell r="H8691">
            <v>2005</v>
          </cell>
          <cell r="I8691">
            <v>0</v>
          </cell>
        </row>
        <row r="8692">
          <cell r="A8692">
            <v>610002</v>
          </cell>
          <cell r="B8692" t="str">
            <v>Journeyman</v>
          </cell>
          <cell r="C8692">
            <v>5980000</v>
          </cell>
          <cell r="D8692">
            <v>821.88</v>
          </cell>
          <cell r="E8692">
            <v>1000</v>
          </cell>
          <cell r="F8692">
            <v>129000</v>
          </cell>
          <cell r="G8692">
            <v>0</v>
          </cell>
          <cell r="H8692">
            <v>2005</v>
          </cell>
          <cell r="I8692">
            <v>0</v>
          </cell>
        </row>
        <row r="8693">
          <cell r="A8693">
            <v>610002</v>
          </cell>
          <cell r="B8693" t="str">
            <v>Journeyman</v>
          </cell>
          <cell r="C8693">
            <v>5980000</v>
          </cell>
          <cell r="D8693">
            <v>4221.42</v>
          </cell>
          <cell r="E8693">
            <v>1000</v>
          </cell>
          <cell r="F8693">
            <v>131000</v>
          </cell>
          <cell r="G8693">
            <v>0</v>
          </cell>
          <cell r="H8693">
            <v>2005</v>
          </cell>
          <cell r="I8693">
            <v>0</v>
          </cell>
        </row>
        <row r="8694">
          <cell r="A8694">
            <v>610002</v>
          </cell>
          <cell r="B8694" t="str">
            <v>Journeyman</v>
          </cell>
          <cell r="C8694">
            <v>5980000</v>
          </cell>
          <cell r="D8694">
            <v>285.19</v>
          </cell>
          <cell r="E8694">
            <v>1000</v>
          </cell>
          <cell r="F8694">
            <v>132000</v>
          </cell>
          <cell r="G8694">
            <v>0</v>
          </cell>
          <cell r="H8694">
            <v>2005</v>
          </cell>
          <cell r="I8694">
            <v>0</v>
          </cell>
        </row>
        <row r="8695">
          <cell r="A8695">
            <v>610002</v>
          </cell>
          <cell r="B8695" t="str">
            <v>Journeyman</v>
          </cell>
          <cell r="C8695">
            <v>5980000</v>
          </cell>
          <cell r="D8695">
            <v>5101.67</v>
          </cell>
          <cell r="E8695">
            <v>1000</v>
          </cell>
          <cell r="F8695">
            <v>133000</v>
          </cell>
          <cell r="G8695">
            <v>0</v>
          </cell>
          <cell r="H8695">
            <v>2005</v>
          </cell>
          <cell r="I8695">
            <v>0</v>
          </cell>
        </row>
        <row r="8696">
          <cell r="A8696">
            <v>610002</v>
          </cell>
          <cell r="B8696" t="str">
            <v>Journeyman</v>
          </cell>
          <cell r="C8696">
            <v>5980000</v>
          </cell>
          <cell r="D8696">
            <v>100.15</v>
          </cell>
          <cell r="E8696">
            <v>1000</v>
          </cell>
          <cell r="F8696">
            <v>134000</v>
          </cell>
          <cell r="G8696">
            <v>0</v>
          </cell>
          <cell r="H8696">
            <v>2005</v>
          </cell>
          <cell r="I8696">
            <v>0</v>
          </cell>
        </row>
        <row r="8697">
          <cell r="A8697">
            <v>610002</v>
          </cell>
          <cell r="B8697" t="str">
            <v>Journeyman</v>
          </cell>
          <cell r="C8697">
            <v>5980000</v>
          </cell>
          <cell r="D8697">
            <v>19783.95</v>
          </cell>
          <cell r="E8697">
            <v>1000</v>
          </cell>
          <cell r="F8697">
            <v>136000</v>
          </cell>
          <cell r="G8697">
            <v>0</v>
          </cell>
          <cell r="H8697">
            <v>2005</v>
          </cell>
          <cell r="I8697">
            <v>0</v>
          </cell>
        </row>
        <row r="8698">
          <cell r="A8698">
            <v>610002</v>
          </cell>
          <cell r="B8698" t="str">
            <v>Journeyman</v>
          </cell>
          <cell r="C8698">
            <v>5980000</v>
          </cell>
          <cell r="D8698">
            <v>414.16</v>
          </cell>
          <cell r="E8698">
            <v>1000</v>
          </cell>
          <cell r="F8698">
            <v>150000</v>
          </cell>
          <cell r="G8698">
            <v>0</v>
          </cell>
          <cell r="H8698">
            <v>2005</v>
          </cell>
          <cell r="I8698">
            <v>0</v>
          </cell>
        </row>
        <row r="8699">
          <cell r="A8699">
            <v>610002</v>
          </cell>
          <cell r="B8699" t="str">
            <v>Journeyman</v>
          </cell>
          <cell r="C8699">
            <v>5980000</v>
          </cell>
          <cell r="D8699">
            <v>13177.76</v>
          </cell>
          <cell r="E8699">
            <v>1000</v>
          </cell>
          <cell r="F8699">
            <v>240000</v>
          </cell>
          <cell r="G8699">
            <v>0</v>
          </cell>
          <cell r="H8699">
            <v>2005</v>
          </cell>
          <cell r="I8699">
            <v>0</v>
          </cell>
        </row>
        <row r="8700">
          <cell r="A8700">
            <v>610002</v>
          </cell>
          <cell r="B8700" t="str">
            <v>Journeyman</v>
          </cell>
          <cell r="C8700">
            <v>5980000</v>
          </cell>
          <cell r="D8700">
            <v>3254.27</v>
          </cell>
          <cell r="E8700">
            <v>1000</v>
          </cell>
          <cell r="F8700">
            <v>244000</v>
          </cell>
          <cell r="G8700">
            <v>0</v>
          </cell>
          <cell r="H8700">
            <v>2005</v>
          </cell>
          <cell r="I8700">
            <v>0</v>
          </cell>
        </row>
        <row r="8701">
          <cell r="A8701">
            <v>610002</v>
          </cell>
          <cell r="B8701" t="str">
            <v>Journeyman</v>
          </cell>
          <cell r="C8701">
            <v>5980000</v>
          </cell>
          <cell r="D8701">
            <v>19802.13</v>
          </cell>
          <cell r="E8701">
            <v>1000</v>
          </cell>
          <cell r="F8701">
            <v>246000</v>
          </cell>
          <cell r="G8701">
            <v>0</v>
          </cell>
          <cell r="H8701">
            <v>2005</v>
          </cell>
          <cell r="I8701">
            <v>0</v>
          </cell>
        </row>
        <row r="8702">
          <cell r="A8702">
            <v>610002</v>
          </cell>
          <cell r="B8702" t="str">
            <v>Journeyman</v>
          </cell>
          <cell r="C8702">
            <v>5980000</v>
          </cell>
          <cell r="D8702">
            <v>41259.550000000003</v>
          </cell>
          <cell r="E8702">
            <v>1000</v>
          </cell>
          <cell r="F8702">
            <v>563000</v>
          </cell>
          <cell r="G8702">
            <v>0</v>
          </cell>
          <cell r="H8702">
            <v>2005</v>
          </cell>
          <cell r="I8702">
            <v>0</v>
          </cell>
        </row>
        <row r="8703">
          <cell r="A8703">
            <v>610002</v>
          </cell>
          <cell r="B8703" t="str">
            <v>Journeyman</v>
          </cell>
          <cell r="C8703">
            <v>5980000</v>
          </cell>
          <cell r="D8703">
            <v>8545.68</v>
          </cell>
          <cell r="E8703">
            <v>1000</v>
          </cell>
          <cell r="F8703">
            <v>565100</v>
          </cell>
          <cell r="G8703">
            <v>0</v>
          </cell>
          <cell r="H8703">
            <v>2005</v>
          </cell>
          <cell r="I8703">
            <v>0</v>
          </cell>
        </row>
        <row r="8704">
          <cell r="A8704">
            <v>610002</v>
          </cell>
          <cell r="B8704" t="str">
            <v>Journeyman</v>
          </cell>
          <cell r="C8704">
            <v>5980000</v>
          </cell>
          <cell r="D8704">
            <v>6795.36</v>
          </cell>
          <cell r="E8704">
            <v>1000</v>
          </cell>
          <cell r="F8704">
            <v>567300</v>
          </cell>
          <cell r="G8704">
            <v>0</v>
          </cell>
          <cell r="H8704">
            <v>2005</v>
          </cell>
          <cell r="I8704">
            <v>0</v>
          </cell>
        </row>
        <row r="8705">
          <cell r="A8705">
            <v>610002</v>
          </cell>
          <cell r="B8705" t="str">
            <v>Journeyman</v>
          </cell>
          <cell r="C8705">
            <v>5980000</v>
          </cell>
          <cell r="D8705">
            <v>6537.96</v>
          </cell>
          <cell r="E8705">
            <v>1000</v>
          </cell>
          <cell r="F8705">
            <v>568100</v>
          </cell>
          <cell r="G8705">
            <v>0</v>
          </cell>
          <cell r="H8705">
            <v>2005</v>
          </cell>
          <cell r="I8705">
            <v>0</v>
          </cell>
        </row>
        <row r="8706">
          <cell r="A8706">
            <v>610002</v>
          </cell>
          <cell r="B8706" t="str">
            <v>Journeyman</v>
          </cell>
          <cell r="C8706">
            <v>5980000</v>
          </cell>
          <cell r="D8706">
            <v>2007.72</v>
          </cell>
          <cell r="E8706">
            <v>1000</v>
          </cell>
          <cell r="F8706">
            <v>572100</v>
          </cell>
          <cell r="G8706">
            <v>0</v>
          </cell>
          <cell r="H8706">
            <v>2005</v>
          </cell>
          <cell r="I8706">
            <v>0</v>
          </cell>
        </row>
        <row r="8707">
          <cell r="A8707">
            <v>610002</v>
          </cell>
          <cell r="B8707" t="str">
            <v>Journeyman</v>
          </cell>
          <cell r="C8707">
            <v>5980000</v>
          </cell>
          <cell r="D8707">
            <v>7354.62</v>
          </cell>
          <cell r="E8707">
            <v>1000</v>
          </cell>
          <cell r="F8707">
            <v>575000</v>
          </cell>
          <cell r="G8707">
            <v>0</v>
          </cell>
          <cell r="H8707">
            <v>2005</v>
          </cell>
          <cell r="I8707">
            <v>0</v>
          </cell>
        </row>
        <row r="8708">
          <cell r="A8708">
            <v>610002</v>
          </cell>
          <cell r="B8708" t="str">
            <v>Journeyman</v>
          </cell>
          <cell r="C8708">
            <v>5980000</v>
          </cell>
          <cell r="D8708">
            <v>7361.64</v>
          </cell>
          <cell r="E8708">
            <v>1000</v>
          </cell>
          <cell r="F8708">
            <v>576000</v>
          </cell>
          <cell r="G8708">
            <v>0</v>
          </cell>
          <cell r="H8708">
            <v>2005</v>
          </cell>
          <cell r="I8708">
            <v>0</v>
          </cell>
        </row>
        <row r="8709">
          <cell r="A8709">
            <v>610002</v>
          </cell>
          <cell r="B8709" t="str">
            <v>Journeyman</v>
          </cell>
          <cell r="C8709">
            <v>5980000</v>
          </cell>
          <cell r="D8709">
            <v>24056.65</v>
          </cell>
          <cell r="E8709">
            <v>1000</v>
          </cell>
          <cell r="F8709">
            <v>578000</v>
          </cell>
          <cell r="G8709">
            <v>0</v>
          </cell>
          <cell r="H8709">
            <v>2005</v>
          </cell>
          <cell r="I8709">
            <v>0</v>
          </cell>
        </row>
        <row r="8710">
          <cell r="A8710">
            <v>610002</v>
          </cell>
          <cell r="B8710" t="str">
            <v>Journeyman</v>
          </cell>
          <cell r="C8710">
            <v>5980000</v>
          </cell>
          <cell r="D8710">
            <v>2115.5500000000002</v>
          </cell>
          <cell r="E8710">
            <v>1000</v>
          </cell>
          <cell r="F8710">
            <v>651000</v>
          </cell>
          <cell r="G8710">
            <v>0</v>
          </cell>
          <cell r="H8710">
            <v>2005</v>
          </cell>
          <cell r="I8710">
            <v>0</v>
          </cell>
        </row>
        <row r="8711">
          <cell r="A8711">
            <v>610002</v>
          </cell>
          <cell r="B8711" t="str">
            <v>Journeyman</v>
          </cell>
          <cell r="C8711">
            <v>5980000</v>
          </cell>
          <cell r="D8711">
            <v>2035.11</v>
          </cell>
          <cell r="E8711">
            <v>1000</v>
          </cell>
          <cell r="F8711">
            <v>651070</v>
          </cell>
          <cell r="G8711">
            <v>0</v>
          </cell>
          <cell r="H8711">
            <v>2005</v>
          </cell>
          <cell r="I8711">
            <v>0</v>
          </cell>
        </row>
        <row r="8712">
          <cell r="A8712">
            <v>610002</v>
          </cell>
          <cell r="B8712" t="str">
            <v>Journeyman</v>
          </cell>
          <cell r="C8712">
            <v>5980000</v>
          </cell>
          <cell r="D8712">
            <v>16.27</v>
          </cell>
          <cell r="E8712">
            <v>1000</v>
          </cell>
          <cell r="F8712">
            <v>654000</v>
          </cell>
          <cell r="G8712">
            <v>0</v>
          </cell>
          <cell r="H8712">
            <v>2005</v>
          </cell>
          <cell r="I8712">
            <v>0</v>
          </cell>
        </row>
        <row r="8713">
          <cell r="A8713">
            <v>610002</v>
          </cell>
          <cell r="B8713" t="str">
            <v>Journeyman</v>
          </cell>
          <cell r="C8713">
            <v>5980000</v>
          </cell>
          <cell r="D8713">
            <v>6009.25</v>
          </cell>
          <cell r="E8713">
            <v>1000</v>
          </cell>
          <cell r="F8713">
            <v>655000</v>
          </cell>
          <cell r="G8713">
            <v>0</v>
          </cell>
          <cell r="H8713">
            <v>2005</v>
          </cell>
          <cell r="I8713">
            <v>0</v>
          </cell>
        </row>
        <row r="8714">
          <cell r="A8714">
            <v>610002</v>
          </cell>
          <cell r="B8714" t="str">
            <v>Journeyman</v>
          </cell>
          <cell r="C8714">
            <v>5980000</v>
          </cell>
          <cell r="D8714">
            <v>400.6</v>
          </cell>
          <cell r="E8714">
            <v>1000</v>
          </cell>
          <cell r="F8714">
            <v>656100</v>
          </cell>
          <cell r="G8714">
            <v>0</v>
          </cell>
          <cell r="H8714">
            <v>2005</v>
          </cell>
          <cell r="I8714">
            <v>0</v>
          </cell>
        </row>
        <row r="8715">
          <cell r="A8715">
            <v>610002</v>
          </cell>
          <cell r="B8715" t="str">
            <v>Journeyman</v>
          </cell>
          <cell r="C8715">
            <v>9010000</v>
          </cell>
          <cell r="D8715">
            <v>0</v>
          </cell>
          <cell r="E8715">
            <v>1000</v>
          </cell>
          <cell r="F8715">
            <v>1160</v>
          </cell>
          <cell r="G8715">
            <v>0</v>
          </cell>
          <cell r="H8715">
            <v>2005</v>
          </cell>
          <cell r="I8715">
            <v>0</v>
          </cell>
        </row>
        <row r="8716">
          <cell r="A8716">
            <v>610002</v>
          </cell>
          <cell r="B8716" t="str">
            <v>Journeyman</v>
          </cell>
          <cell r="C8716">
            <v>9010000</v>
          </cell>
          <cell r="D8716">
            <v>1095.48</v>
          </cell>
          <cell r="E8716">
            <v>1000</v>
          </cell>
          <cell r="F8716">
            <v>5502</v>
          </cell>
          <cell r="G8716">
            <v>0</v>
          </cell>
          <cell r="H8716">
            <v>2005</v>
          </cell>
          <cell r="I8716">
            <v>0</v>
          </cell>
        </row>
        <row r="8717">
          <cell r="A8717">
            <v>610002</v>
          </cell>
          <cell r="B8717" t="str">
            <v>Journeyman</v>
          </cell>
          <cell r="C8717">
            <v>9010000</v>
          </cell>
          <cell r="D8717">
            <v>935.72</v>
          </cell>
          <cell r="E8717">
            <v>1000</v>
          </cell>
          <cell r="F8717">
            <v>5701</v>
          </cell>
          <cell r="G8717">
            <v>0</v>
          </cell>
          <cell r="H8717">
            <v>2005</v>
          </cell>
          <cell r="I8717">
            <v>0</v>
          </cell>
        </row>
        <row r="8718">
          <cell r="A8718">
            <v>610002</v>
          </cell>
          <cell r="B8718" t="str">
            <v>Journeyman</v>
          </cell>
          <cell r="C8718">
            <v>9010000</v>
          </cell>
          <cell r="D8718">
            <v>55.08</v>
          </cell>
          <cell r="E8718">
            <v>1000</v>
          </cell>
          <cell r="F8718">
            <v>108000</v>
          </cell>
          <cell r="G8718">
            <v>0</v>
          </cell>
          <cell r="H8718">
            <v>2005</v>
          </cell>
          <cell r="I8718">
            <v>0</v>
          </cell>
        </row>
        <row r="8719">
          <cell r="A8719">
            <v>610002</v>
          </cell>
          <cell r="B8719" t="str">
            <v>Journeyman</v>
          </cell>
          <cell r="C8719">
            <v>9010000</v>
          </cell>
          <cell r="D8719">
            <v>686.23</v>
          </cell>
          <cell r="E8719">
            <v>1000</v>
          </cell>
          <cell r="F8719">
            <v>133000</v>
          </cell>
          <cell r="G8719">
            <v>0</v>
          </cell>
          <cell r="H8719">
            <v>2005</v>
          </cell>
          <cell r="I8719">
            <v>0</v>
          </cell>
        </row>
        <row r="8720">
          <cell r="A8720">
            <v>610002</v>
          </cell>
          <cell r="B8720" t="str">
            <v>Journeyman</v>
          </cell>
          <cell r="C8720">
            <v>9010000</v>
          </cell>
          <cell r="D8720">
            <v>350.53</v>
          </cell>
          <cell r="E8720">
            <v>1000</v>
          </cell>
          <cell r="F8720">
            <v>134000</v>
          </cell>
          <cell r="G8720">
            <v>0</v>
          </cell>
          <cell r="H8720">
            <v>2005</v>
          </cell>
          <cell r="I8720">
            <v>0</v>
          </cell>
        </row>
        <row r="8721">
          <cell r="A8721">
            <v>610002</v>
          </cell>
          <cell r="B8721" t="str">
            <v>Journeyman</v>
          </cell>
          <cell r="C8721">
            <v>9010000</v>
          </cell>
          <cell r="D8721">
            <v>0</v>
          </cell>
          <cell r="E8721">
            <v>1000</v>
          </cell>
          <cell r="F8721">
            <v>240000</v>
          </cell>
          <cell r="G8721">
            <v>0</v>
          </cell>
          <cell r="H8721">
            <v>2005</v>
          </cell>
          <cell r="I8721">
            <v>0</v>
          </cell>
        </row>
        <row r="8722">
          <cell r="A8722">
            <v>610002</v>
          </cell>
          <cell r="B8722" t="str">
            <v>Journeyman</v>
          </cell>
          <cell r="C8722">
            <v>9010000</v>
          </cell>
          <cell r="D8722">
            <v>308.88</v>
          </cell>
          <cell r="E8722">
            <v>1000</v>
          </cell>
          <cell r="F8722">
            <v>572000</v>
          </cell>
          <cell r="G8722">
            <v>0</v>
          </cell>
          <cell r="H8722">
            <v>2005</v>
          </cell>
          <cell r="I8722">
            <v>0</v>
          </cell>
        </row>
        <row r="8723">
          <cell r="A8723">
            <v>610002</v>
          </cell>
          <cell r="B8723" t="str">
            <v>Journeyman</v>
          </cell>
          <cell r="C8723">
            <v>9020000</v>
          </cell>
          <cell r="D8723">
            <v>350.53</v>
          </cell>
          <cell r="E8723">
            <v>1000</v>
          </cell>
          <cell r="F8723">
            <v>108</v>
          </cell>
          <cell r="G8723">
            <v>0</v>
          </cell>
          <cell r="H8723">
            <v>2005</v>
          </cell>
          <cell r="I8723">
            <v>0</v>
          </cell>
        </row>
        <row r="8724">
          <cell r="A8724">
            <v>610002</v>
          </cell>
          <cell r="B8724" t="str">
            <v>Journeyman</v>
          </cell>
          <cell r="C8724">
            <v>9020000</v>
          </cell>
          <cell r="D8724">
            <v>257.39999999999998</v>
          </cell>
          <cell r="E8724">
            <v>1000</v>
          </cell>
          <cell r="F8724">
            <v>111</v>
          </cell>
          <cell r="G8724">
            <v>0</v>
          </cell>
          <cell r="H8724">
            <v>2005</v>
          </cell>
          <cell r="I8724">
            <v>0</v>
          </cell>
        </row>
        <row r="8725">
          <cell r="A8725">
            <v>610002</v>
          </cell>
          <cell r="B8725" t="str">
            <v>Journeyman</v>
          </cell>
          <cell r="C8725">
            <v>9020000</v>
          </cell>
          <cell r="D8725">
            <v>96.22</v>
          </cell>
          <cell r="E8725">
            <v>1000</v>
          </cell>
          <cell r="F8725">
            <v>5002</v>
          </cell>
          <cell r="G8725">
            <v>0</v>
          </cell>
          <cell r="H8725">
            <v>2005</v>
          </cell>
          <cell r="I8725">
            <v>0</v>
          </cell>
        </row>
        <row r="8726">
          <cell r="A8726">
            <v>610002</v>
          </cell>
          <cell r="B8726" t="str">
            <v>Journeyman</v>
          </cell>
          <cell r="C8726">
            <v>9020000</v>
          </cell>
          <cell r="D8726">
            <v>0</v>
          </cell>
          <cell r="E8726">
            <v>1000</v>
          </cell>
          <cell r="F8726">
            <v>5303</v>
          </cell>
          <cell r="G8726">
            <v>0</v>
          </cell>
          <cell r="H8726">
            <v>2005</v>
          </cell>
          <cell r="I8726">
            <v>0</v>
          </cell>
        </row>
        <row r="8727">
          <cell r="A8727">
            <v>610002</v>
          </cell>
          <cell r="B8727" t="str">
            <v>Journeyman</v>
          </cell>
          <cell r="C8727">
            <v>9020000</v>
          </cell>
          <cell r="D8727">
            <v>7809.75</v>
          </cell>
          <cell r="E8727">
            <v>1000</v>
          </cell>
          <cell r="F8727">
            <v>5505</v>
          </cell>
          <cell r="G8727">
            <v>0</v>
          </cell>
          <cell r="H8727">
            <v>2005</v>
          </cell>
          <cell r="I8727">
            <v>0</v>
          </cell>
        </row>
        <row r="8728">
          <cell r="A8728">
            <v>610002</v>
          </cell>
          <cell r="B8728" t="str">
            <v>Journeyman</v>
          </cell>
          <cell r="C8728">
            <v>9020000</v>
          </cell>
          <cell r="D8728">
            <v>5751.27</v>
          </cell>
          <cell r="E8728">
            <v>1000</v>
          </cell>
          <cell r="F8728">
            <v>5701</v>
          </cell>
          <cell r="G8728">
            <v>0</v>
          </cell>
          <cell r="H8728">
            <v>2005</v>
          </cell>
          <cell r="I8728">
            <v>0</v>
          </cell>
        </row>
        <row r="8729">
          <cell r="A8729">
            <v>610002</v>
          </cell>
          <cell r="B8729" t="str">
            <v>Journeyman</v>
          </cell>
          <cell r="C8729">
            <v>9020000</v>
          </cell>
          <cell r="D8729">
            <v>0</v>
          </cell>
          <cell r="E8729">
            <v>1000</v>
          </cell>
          <cell r="F8729">
            <v>5803</v>
          </cell>
          <cell r="G8729">
            <v>0</v>
          </cell>
          <cell r="H8729">
            <v>2005</v>
          </cell>
          <cell r="I8729">
            <v>0</v>
          </cell>
        </row>
        <row r="8730">
          <cell r="A8730">
            <v>610002</v>
          </cell>
          <cell r="B8730" t="str">
            <v>Journeyman</v>
          </cell>
          <cell r="C8730">
            <v>9020000</v>
          </cell>
          <cell r="D8730">
            <v>1251.8800000000001</v>
          </cell>
          <cell r="E8730">
            <v>1000</v>
          </cell>
          <cell r="F8730">
            <v>105000</v>
          </cell>
          <cell r="G8730">
            <v>0</v>
          </cell>
          <cell r="H8730">
            <v>2005</v>
          </cell>
          <cell r="I8730">
            <v>0</v>
          </cell>
        </row>
        <row r="8731">
          <cell r="A8731">
            <v>610002</v>
          </cell>
          <cell r="B8731" t="str">
            <v>Journeyman</v>
          </cell>
          <cell r="C8731">
            <v>9020000</v>
          </cell>
          <cell r="D8731">
            <v>-92.07</v>
          </cell>
          <cell r="E8731">
            <v>1000</v>
          </cell>
          <cell r="F8731">
            <v>108000</v>
          </cell>
          <cell r="G8731">
            <v>0</v>
          </cell>
          <cell r="H8731">
            <v>2005</v>
          </cell>
          <cell r="I8731">
            <v>0</v>
          </cell>
        </row>
        <row r="8732">
          <cell r="A8732">
            <v>610002</v>
          </cell>
          <cell r="B8732" t="str">
            <v>Journeyman</v>
          </cell>
          <cell r="C8732">
            <v>9020000</v>
          </cell>
          <cell r="D8732">
            <v>199.06</v>
          </cell>
          <cell r="E8732">
            <v>1000</v>
          </cell>
          <cell r="F8732">
            <v>113000</v>
          </cell>
          <cell r="G8732">
            <v>0</v>
          </cell>
          <cell r="H8732">
            <v>2005</v>
          </cell>
          <cell r="I8732">
            <v>0</v>
          </cell>
        </row>
        <row r="8733">
          <cell r="A8733">
            <v>610002</v>
          </cell>
          <cell r="B8733" t="str">
            <v>Journeyman</v>
          </cell>
          <cell r="C8733">
            <v>9020000</v>
          </cell>
          <cell r="D8733">
            <v>0</v>
          </cell>
          <cell r="E8733">
            <v>1000</v>
          </cell>
          <cell r="F8733">
            <v>118000</v>
          </cell>
          <cell r="G8733">
            <v>0</v>
          </cell>
          <cell r="H8733">
            <v>2005</v>
          </cell>
          <cell r="I8733">
            <v>0</v>
          </cell>
        </row>
        <row r="8734">
          <cell r="A8734">
            <v>610002</v>
          </cell>
          <cell r="B8734" t="str">
            <v>Journeyman</v>
          </cell>
          <cell r="C8734">
            <v>9020000</v>
          </cell>
          <cell r="D8734">
            <v>207.08</v>
          </cell>
          <cell r="E8734">
            <v>1000</v>
          </cell>
          <cell r="F8734">
            <v>119150</v>
          </cell>
          <cell r="G8734">
            <v>0</v>
          </cell>
          <cell r="H8734">
            <v>2005</v>
          </cell>
          <cell r="I8734">
            <v>0</v>
          </cell>
        </row>
        <row r="8735">
          <cell r="A8735">
            <v>610002</v>
          </cell>
          <cell r="B8735" t="str">
            <v>Journeyman</v>
          </cell>
          <cell r="C8735">
            <v>9020000</v>
          </cell>
          <cell r="D8735">
            <v>199.06</v>
          </cell>
          <cell r="E8735">
            <v>1000</v>
          </cell>
          <cell r="F8735">
            <v>126000</v>
          </cell>
          <cell r="G8735">
            <v>0</v>
          </cell>
          <cell r="H8735">
            <v>2005</v>
          </cell>
          <cell r="I8735">
            <v>0</v>
          </cell>
        </row>
        <row r="8736">
          <cell r="A8736">
            <v>610002</v>
          </cell>
          <cell r="B8736" t="str">
            <v>Journeyman</v>
          </cell>
          <cell r="C8736">
            <v>9020000</v>
          </cell>
          <cell r="D8736">
            <v>1138.94</v>
          </cell>
          <cell r="E8736">
            <v>1000</v>
          </cell>
          <cell r="F8736">
            <v>129000</v>
          </cell>
          <cell r="G8736">
            <v>0</v>
          </cell>
          <cell r="H8736">
            <v>2005</v>
          </cell>
          <cell r="I8736">
            <v>0</v>
          </cell>
        </row>
        <row r="8737">
          <cell r="A8737">
            <v>610002</v>
          </cell>
          <cell r="B8737" t="str">
            <v>Journeyman</v>
          </cell>
          <cell r="C8737">
            <v>9020000</v>
          </cell>
          <cell r="D8737">
            <v>300.45</v>
          </cell>
          <cell r="E8737">
            <v>1000</v>
          </cell>
          <cell r="F8737">
            <v>132000</v>
          </cell>
          <cell r="G8737">
            <v>0</v>
          </cell>
          <cell r="H8737">
            <v>2005</v>
          </cell>
          <cell r="I8737">
            <v>0</v>
          </cell>
        </row>
        <row r="8738">
          <cell r="A8738">
            <v>610002</v>
          </cell>
          <cell r="B8738" t="str">
            <v>Journeyman</v>
          </cell>
          <cell r="C8738">
            <v>9020000</v>
          </cell>
          <cell r="D8738">
            <v>150.22999999999999</v>
          </cell>
          <cell r="E8738">
            <v>1000</v>
          </cell>
          <cell r="F8738">
            <v>134000</v>
          </cell>
          <cell r="G8738">
            <v>0</v>
          </cell>
          <cell r="H8738">
            <v>2005</v>
          </cell>
          <cell r="I8738">
            <v>0</v>
          </cell>
        </row>
        <row r="8739">
          <cell r="A8739">
            <v>610002</v>
          </cell>
          <cell r="B8739" t="str">
            <v>Journeyman</v>
          </cell>
          <cell r="C8739">
            <v>9020000</v>
          </cell>
          <cell r="D8739">
            <v>-75</v>
          </cell>
          <cell r="E8739">
            <v>1000</v>
          </cell>
          <cell r="F8739">
            <v>136000</v>
          </cell>
          <cell r="G8739">
            <v>0</v>
          </cell>
          <cell r="H8739">
            <v>2005</v>
          </cell>
          <cell r="I8739">
            <v>0</v>
          </cell>
        </row>
        <row r="8740">
          <cell r="A8740">
            <v>610002</v>
          </cell>
          <cell r="B8740" t="str">
            <v>Journeyman</v>
          </cell>
          <cell r="C8740">
            <v>9020000</v>
          </cell>
          <cell r="D8740">
            <v>210.2</v>
          </cell>
          <cell r="E8740">
            <v>1000</v>
          </cell>
          <cell r="F8740">
            <v>246000</v>
          </cell>
          <cell r="G8740">
            <v>0</v>
          </cell>
          <cell r="H8740">
            <v>2005</v>
          </cell>
          <cell r="I8740">
            <v>0</v>
          </cell>
        </row>
        <row r="8741">
          <cell r="A8741">
            <v>610002</v>
          </cell>
          <cell r="B8741" t="str">
            <v>Journeyman</v>
          </cell>
          <cell r="C8741">
            <v>9020000</v>
          </cell>
          <cell r="D8741">
            <v>3397.68</v>
          </cell>
          <cell r="E8741">
            <v>1000</v>
          </cell>
          <cell r="F8741">
            <v>572000</v>
          </cell>
          <cell r="G8741">
            <v>0</v>
          </cell>
          <cell r="H8741">
            <v>2005</v>
          </cell>
          <cell r="I8741">
            <v>0</v>
          </cell>
        </row>
        <row r="8742">
          <cell r="A8742">
            <v>610002</v>
          </cell>
          <cell r="B8742" t="str">
            <v>Journeyman</v>
          </cell>
          <cell r="C8742">
            <v>9020000</v>
          </cell>
          <cell r="D8742">
            <v>77.22</v>
          </cell>
          <cell r="E8742">
            <v>1000</v>
          </cell>
          <cell r="F8742">
            <v>572100</v>
          </cell>
          <cell r="G8742">
            <v>0</v>
          </cell>
          <cell r="H8742">
            <v>2005</v>
          </cell>
          <cell r="I8742">
            <v>0</v>
          </cell>
        </row>
        <row r="8743">
          <cell r="A8743">
            <v>610002</v>
          </cell>
          <cell r="B8743" t="str">
            <v>Journeyman</v>
          </cell>
          <cell r="C8743">
            <v>9020000</v>
          </cell>
          <cell r="D8743">
            <v>701.05</v>
          </cell>
          <cell r="E8743">
            <v>1000</v>
          </cell>
          <cell r="F8743">
            <v>655000</v>
          </cell>
          <cell r="G8743">
            <v>0</v>
          </cell>
          <cell r="H8743">
            <v>2005</v>
          </cell>
          <cell r="I8743">
            <v>0</v>
          </cell>
        </row>
        <row r="8744">
          <cell r="A8744">
            <v>610002</v>
          </cell>
          <cell r="B8744" t="str">
            <v>Journeyman</v>
          </cell>
          <cell r="C8744">
            <v>9032000</v>
          </cell>
          <cell r="D8744">
            <v>0</v>
          </cell>
          <cell r="E8744">
            <v>1000</v>
          </cell>
          <cell r="F8744">
            <v>5002</v>
          </cell>
          <cell r="G8744">
            <v>0</v>
          </cell>
          <cell r="H8744">
            <v>2005</v>
          </cell>
          <cell r="I8744">
            <v>0</v>
          </cell>
        </row>
        <row r="8745">
          <cell r="A8745">
            <v>610002</v>
          </cell>
          <cell r="B8745" t="str">
            <v>Journeyman</v>
          </cell>
          <cell r="C8745">
            <v>9032000</v>
          </cell>
          <cell r="D8745">
            <v>0</v>
          </cell>
          <cell r="E8745">
            <v>1000</v>
          </cell>
          <cell r="F8745">
            <v>108000</v>
          </cell>
          <cell r="G8745">
            <v>0</v>
          </cell>
          <cell r="H8745">
            <v>2005</v>
          </cell>
          <cell r="I8745">
            <v>0</v>
          </cell>
        </row>
        <row r="8746">
          <cell r="A8746">
            <v>610002</v>
          </cell>
          <cell r="B8746" t="str">
            <v>Journeyman</v>
          </cell>
          <cell r="C8746">
            <v>9032000</v>
          </cell>
          <cell r="D8746">
            <v>0</v>
          </cell>
          <cell r="E8746">
            <v>1000</v>
          </cell>
          <cell r="F8746">
            <v>567000</v>
          </cell>
          <cell r="G8746">
            <v>0</v>
          </cell>
          <cell r="H8746">
            <v>2005</v>
          </cell>
          <cell r="I8746">
            <v>0</v>
          </cell>
        </row>
        <row r="8747">
          <cell r="A8747">
            <v>610002</v>
          </cell>
          <cell r="B8747" t="str">
            <v>Journeyman</v>
          </cell>
          <cell r="C8747">
            <v>9032000</v>
          </cell>
          <cell r="D8747">
            <v>102.96</v>
          </cell>
          <cell r="E8747">
            <v>1000</v>
          </cell>
          <cell r="F8747">
            <v>572000</v>
          </cell>
          <cell r="G8747">
            <v>0</v>
          </cell>
          <cell r="H8747">
            <v>2005</v>
          </cell>
          <cell r="I8747">
            <v>0</v>
          </cell>
        </row>
        <row r="8748">
          <cell r="A8748">
            <v>610002</v>
          </cell>
          <cell r="B8748" t="str">
            <v>Journeyman</v>
          </cell>
          <cell r="C8748">
            <v>9033000</v>
          </cell>
          <cell r="D8748">
            <v>34345.769999999997</v>
          </cell>
          <cell r="E8748">
            <v>1000</v>
          </cell>
          <cell r="F8748">
            <v>119</v>
          </cell>
          <cell r="G8748">
            <v>0</v>
          </cell>
          <cell r="H8748">
            <v>2005</v>
          </cell>
          <cell r="I8748">
            <v>0</v>
          </cell>
        </row>
        <row r="8749">
          <cell r="A8749">
            <v>610002</v>
          </cell>
          <cell r="B8749" t="str">
            <v>Journeyman</v>
          </cell>
          <cell r="C8749">
            <v>9033000</v>
          </cell>
          <cell r="D8749">
            <v>433.86</v>
          </cell>
          <cell r="E8749">
            <v>1000</v>
          </cell>
          <cell r="F8749">
            <v>5001</v>
          </cell>
          <cell r="G8749">
            <v>0</v>
          </cell>
          <cell r="H8749">
            <v>2005</v>
          </cell>
          <cell r="I8749">
            <v>0</v>
          </cell>
        </row>
        <row r="8750">
          <cell r="A8750">
            <v>610002</v>
          </cell>
          <cell r="B8750" t="str">
            <v>Journeyman</v>
          </cell>
          <cell r="C8750">
            <v>9033000</v>
          </cell>
          <cell r="D8750">
            <v>432.96</v>
          </cell>
          <cell r="E8750">
            <v>1000</v>
          </cell>
          <cell r="F8750">
            <v>5002</v>
          </cell>
          <cell r="G8750">
            <v>0</v>
          </cell>
          <cell r="H8750">
            <v>2005</v>
          </cell>
          <cell r="I8750">
            <v>0</v>
          </cell>
        </row>
        <row r="8751">
          <cell r="A8751">
            <v>610002</v>
          </cell>
          <cell r="B8751" t="str">
            <v>Journeyman</v>
          </cell>
          <cell r="C8751">
            <v>9033000</v>
          </cell>
          <cell r="D8751">
            <v>192.42</v>
          </cell>
          <cell r="E8751">
            <v>1000</v>
          </cell>
          <cell r="F8751">
            <v>5301</v>
          </cell>
          <cell r="G8751">
            <v>0</v>
          </cell>
          <cell r="H8751">
            <v>2005</v>
          </cell>
          <cell r="I8751">
            <v>0</v>
          </cell>
        </row>
        <row r="8752">
          <cell r="A8752">
            <v>610002</v>
          </cell>
          <cell r="B8752" t="str">
            <v>Journeyman</v>
          </cell>
          <cell r="C8752">
            <v>9033000</v>
          </cell>
          <cell r="D8752">
            <v>769.68</v>
          </cell>
          <cell r="E8752">
            <v>1000</v>
          </cell>
          <cell r="F8752">
            <v>5302</v>
          </cell>
          <cell r="G8752">
            <v>0</v>
          </cell>
          <cell r="H8752">
            <v>2005</v>
          </cell>
          <cell r="I8752">
            <v>0</v>
          </cell>
        </row>
        <row r="8753">
          <cell r="A8753">
            <v>610002</v>
          </cell>
          <cell r="B8753" t="str">
            <v>Journeyman</v>
          </cell>
          <cell r="C8753">
            <v>9033000</v>
          </cell>
          <cell r="D8753">
            <v>3617.51</v>
          </cell>
          <cell r="E8753">
            <v>1000</v>
          </cell>
          <cell r="F8753">
            <v>5303</v>
          </cell>
          <cell r="G8753">
            <v>0</v>
          </cell>
          <cell r="H8753">
            <v>2005</v>
          </cell>
          <cell r="I8753">
            <v>0</v>
          </cell>
        </row>
        <row r="8754">
          <cell r="A8754">
            <v>610002</v>
          </cell>
          <cell r="B8754" t="str">
            <v>Journeyman</v>
          </cell>
          <cell r="C8754">
            <v>9033000</v>
          </cell>
          <cell r="D8754">
            <v>914</v>
          </cell>
          <cell r="E8754">
            <v>1000</v>
          </cell>
          <cell r="F8754">
            <v>5304</v>
          </cell>
          <cell r="G8754">
            <v>0</v>
          </cell>
          <cell r="H8754">
            <v>2005</v>
          </cell>
          <cell r="I8754">
            <v>0</v>
          </cell>
        </row>
        <row r="8755">
          <cell r="A8755">
            <v>610002</v>
          </cell>
          <cell r="B8755" t="str">
            <v>Journeyman</v>
          </cell>
          <cell r="C8755">
            <v>9033000</v>
          </cell>
          <cell r="D8755">
            <v>91.92</v>
          </cell>
          <cell r="E8755">
            <v>1000</v>
          </cell>
          <cell r="F8755">
            <v>5402</v>
          </cell>
          <cell r="G8755">
            <v>0</v>
          </cell>
          <cell r="H8755">
            <v>2005</v>
          </cell>
          <cell r="I8755">
            <v>0</v>
          </cell>
        </row>
        <row r="8756">
          <cell r="A8756">
            <v>610002</v>
          </cell>
          <cell r="B8756" t="str">
            <v>Journeyman</v>
          </cell>
          <cell r="C8756">
            <v>9033000</v>
          </cell>
          <cell r="D8756">
            <v>96.68</v>
          </cell>
          <cell r="E8756">
            <v>1000</v>
          </cell>
          <cell r="F8756">
            <v>5403</v>
          </cell>
          <cell r="G8756">
            <v>0</v>
          </cell>
          <cell r="H8756">
            <v>2005</v>
          </cell>
          <cell r="I8756">
            <v>0</v>
          </cell>
        </row>
        <row r="8757">
          <cell r="A8757">
            <v>610002</v>
          </cell>
          <cell r="B8757" t="str">
            <v>Journeyman</v>
          </cell>
          <cell r="C8757">
            <v>9033000</v>
          </cell>
          <cell r="D8757">
            <v>2558.13</v>
          </cell>
          <cell r="E8757">
            <v>1000</v>
          </cell>
          <cell r="F8757">
            <v>5404</v>
          </cell>
          <cell r="G8757">
            <v>0</v>
          </cell>
          <cell r="H8757">
            <v>2005</v>
          </cell>
          <cell r="I8757">
            <v>0</v>
          </cell>
        </row>
        <row r="8758">
          <cell r="A8758">
            <v>610002</v>
          </cell>
          <cell r="B8758" t="str">
            <v>Journeyman</v>
          </cell>
          <cell r="C8758">
            <v>9033000</v>
          </cell>
          <cell r="D8758">
            <v>44047.43</v>
          </cell>
          <cell r="E8758">
            <v>1000</v>
          </cell>
          <cell r="F8758">
            <v>5502</v>
          </cell>
          <cell r="G8758">
            <v>0</v>
          </cell>
          <cell r="H8758">
            <v>2005</v>
          </cell>
          <cell r="I8758">
            <v>0</v>
          </cell>
        </row>
        <row r="8759">
          <cell r="A8759">
            <v>610002</v>
          </cell>
          <cell r="B8759" t="str">
            <v>Journeyman</v>
          </cell>
          <cell r="C8759">
            <v>9033000</v>
          </cell>
          <cell r="D8759">
            <v>91.29</v>
          </cell>
          <cell r="E8759">
            <v>1000</v>
          </cell>
          <cell r="F8759">
            <v>5503</v>
          </cell>
          <cell r="G8759">
            <v>0</v>
          </cell>
          <cell r="H8759">
            <v>2005</v>
          </cell>
          <cell r="I8759">
            <v>0</v>
          </cell>
        </row>
        <row r="8760">
          <cell r="A8760">
            <v>610002</v>
          </cell>
          <cell r="B8760" t="str">
            <v>Journeyman</v>
          </cell>
          <cell r="C8760">
            <v>9033000</v>
          </cell>
          <cell r="D8760">
            <v>91.29</v>
          </cell>
          <cell r="E8760">
            <v>1000</v>
          </cell>
          <cell r="F8760">
            <v>5701</v>
          </cell>
          <cell r="G8760">
            <v>0</v>
          </cell>
          <cell r="H8760">
            <v>2005</v>
          </cell>
          <cell r="I8760">
            <v>0</v>
          </cell>
        </row>
        <row r="8761">
          <cell r="A8761">
            <v>610002</v>
          </cell>
          <cell r="B8761" t="str">
            <v>Journeyman</v>
          </cell>
          <cell r="C8761">
            <v>9033000</v>
          </cell>
          <cell r="D8761">
            <v>10799.14</v>
          </cell>
          <cell r="E8761">
            <v>1000</v>
          </cell>
          <cell r="F8761">
            <v>103000</v>
          </cell>
          <cell r="G8761">
            <v>0</v>
          </cell>
          <cell r="H8761">
            <v>2005</v>
          </cell>
          <cell r="I8761">
            <v>0</v>
          </cell>
        </row>
        <row r="8762">
          <cell r="A8762">
            <v>610002</v>
          </cell>
          <cell r="B8762" t="str">
            <v>Journeyman</v>
          </cell>
          <cell r="C8762">
            <v>9033000</v>
          </cell>
          <cell r="D8762">
            <v>801.21</v>
          </cell>
          <cell r="E8762">
            <v>1000</v>
          </cell>
          <cell r="F8762">
            <v>105000</v>
          </cell>
          <cell r="G8762">
            <v>0</v>
          </cell>
          <cell r="H8762">
            <v>2005</v>
          </cell>
          <cell r="I8762">
            <v>0</v>
          </cell>
        </row>
        <row r="8763">
          <cell r="A8763">
            <v>610002</v>
          </cell>
          <cell r="B8763" t="str">
            <v>Journeyman</v>
          </cell>
          <cell r="C8763">
            <v>9033000</v>
          </cell>
          <cell r="D8763">
            <v>7166.27</v>
          </cell>
          <cell r="E8763">
            <v>1000</v>
          </cell>
          <cell r="F8763">
            <v>108000</v>
          </cell>
          <cell r="G8763">
            <v>0</v>
          </cell>
          <cell r="H8763">
            <v>2005</v>
          </cell>
          <cell r="I8763">
            <v>0</v>
          </cell>
        </row>
        <row r="8764">
          <cell r="A8764">
            <v>610002</v>
          </cell>
          <cell r="B8764" t="str">
            <v>Journeyman</v>
          </cell>
          <cell r="C8764">
            <v>9033000</v>
          </cell>
          <cell r="D8764">
            <v>6419.76</v>
          </cell>
          <cell r="E8764">
            <v>1000</v>
          </cell>
          <cell r="F8764">
            <v>111000</v>
          </cell>
          <cell r="G8764">
            <v>0</v>
          </cell>
          <cell r="H8764">
            <v>2005</v>
          </cell>
          <cell r="I8764">
            <v>0</v>
          </cell>
        </row>
        <row r="8765">
          <cell r="A8765">
            <v>610002</v>
          </cell>
          <cell r="B8765" t="str">
            <v>Journeyman</v>
          </cell>
          <cell r="C8765">
            <v>9033000</v>
          </cell>
          <cell r="D8765">
            <v>17139.349999999999</v>
          </cell>
          <cell r="E8765">
            <v>1000</v>
          </cell>
          <cell r="F8765">
            <v>113000</v>
          </cell>
          <cell r="G8765">
            <v>0</v>
          </cell>
          <cell r="H8765">
            <v>2005</v>
          </cell>
          <cell r="I8765">
            <v>0</v>
          </cell>
        </row>
        <row r="8766">
          <cell r="A8766">
            <v>610002</v>
          </cell>
          <cell r="B8766" t="str">
            <v>Journeyman</v>
          </cell>
          <cell r="C8766">
            <v>9033000</v>
          </cell>
          <cell r="D8766">
            <v>14522.78</v>
          </cell>
          <cell r="E8766">
            <v>1000</v>
          </cell>
          <cell r="F8766">
            <v>118000</v>
          </cell>
          <cell r="G8766">
            <v>0</v>
          </cell>
          <cell r="H8766">
            <v>2005</v>
          </cell>
          <cell r="I8766">
            <v>0</v>
          </cell>
        </row>
        <row r="8767">
          <cell r="A8767">
            <v>610002</v>
          </cell>
          <cell r="B8767" t="str">
            <v>Journeyman</v>
          </cell>
          <cell r="C8767">
            <v>9033000</v>
          </cell>
          <cell r="D8767">
            <v>2484.96</v>
          </cell>
          <cell r="E8767">
            <v>1000</v>
          </cell>
          <cell r="F8767">
            <v>119150</v>
          </cell>
          <cell r="G8767">
            <v>0</v>
          </cell>
          <cell r="H8767">
            <v>2005</v>
          </cell>
          <cell r="I8767">
            <v>0</v>
          </cell>
        </row>
        <row r="8768">
          <cell r="A8768">
            <v>610002</v>
          </cell>
          <cell r="B8768" t="str">
            <v>Journeyman</v>
          </cell>
          <cell r="C8768">
            <v>9033000</v>
          </cell>
          <cell r="D8768">
            <v>51.77</v>
          </cell>
          <cell r="E8768">
            <v>1000</v>
          </cell>
          <cell r="F8768">
            <v>120000</v>
          </cell>
          <cell r="G8768">
            <v>0</v>
          </cell>
          <cell r="H8768">
            <v>2005</v>
          </cell>
          <cell r="I8768">
            <v>0</v>
          </cell>
        </row>
        <row r="8769">
          <cell r="A8769">
            <v>610002</v>
          </cell>
          <cell r="B8769" t="str">
            <v>Journeyman</v>
          </cell>
          <cell r="C8769">
            <v>9033000</v>
          </cell>
          <cell r="D8769">
            <v>983.61</v>
          </cell>
          <cell r="E8769">
            <v>1000</v>
          </cell>
          <cell r="F8769">
            <v>124000</v>
          </cell>
          <cell r="G8769">
            <v>0</v>
          </cell>
          <cell r="H8769">
            <v>2005</v>
          </cell>
          <cell r="I8769">
            <v>0</v>
          </cell>
        </row>
        <row r="8770">
          <cell r="A8770">
            <v>610002</v>
          </cell>
          <cell r="B8770" t="str">
            <v>Journeyman</v>
          </cell>
          <cell r="C8770">
            <v>9033000</v>
          </cell>
          <cell r="D8770">
            <v>957.75</v>
          </cell>
          <cell r="E8770">
            <v>1000</v>
          </cell>
          <cell r="F8770">
            <v>129000</v>
          </cell>
          <cell r="G8770">
            <v>0</v>
          </cell>
          <cell r="H8770">
            <v>2005</v>
          </cell>
          <cell r="I8770">
            <v>0</v>
          </cell>
        </row>
        <row r="8771">
          <cell r="A8771">
            <v>610002</v>
          </cell>
          <cell r="B8771" t="str">
            <v>Journeyman</v>
          </cell>
          <cell r="C8771">
            <v>9033000</v>
          </cell>
          <cell r="D8771">
            <v>3306.38</v>
          </cell>
          <cell r="E8771">
            <v>1000</v>
          </cell>
          <cell r="F8771">
            <v>132000</v>
          </cell>
          <cell r="G8771">
            <v>0</v>
          </cell>
          <cell r="H8771">
            <v>2005</v>
          </cell>
          <cell r="I8771">
            <v>0</v>
          </cell>
        </row>
        <row r="8772">
          <cell r="A8772">
            <v>610002</v>
          </cell>
          <cell r="B8772" t="str">
            <v>Journeyman</v>
          </cell>
          <cell r="C8772">
            <v>9033000</v>
          </cell>
          <cell r="D8772">
            <v>2954.52</v>
          </cell>
          <cell r="E8772">
            <v>1000</v>
          </cell>
          <cell r="F8772">
            <v>133000</v>
          </cell>
          <cell r="G8772">
            <v>0</v>
          </cell>
          <cell r="H8772">
            <v>2005</v>
          </cell>
          <cell r="I8772">
            <v>0</v>
          </cell>
        </row>
        <row r="8773">
          <cell r="A8773">
            <v>610002</v>
          </cell>
          <cell r="B8773" t="str">
            <v>Journeyman</v>
          </cell>
          <cell r="C8773">
            <v>9033000</v>
          </cell>
          <cell r="D8773">
            <v>1552.35</v>
          </cell>
          <cell r="E8773">
            <v>1000</v>
          </cell>
          <cell r="F8773">
            <v>134000</v>
          </cell>
          <cell r="G8773">
            <v>0</v>
          </cell>
          <cell r="H8773">
            <v>2005</v>
          </cell>
          <cell r="I8773">
            <v>0</v>
          </cell>
        </row>
        <row r="8774">
          <cell r="A8774">
            <v>610002</v>
          </cell>
          <cell r="B8774" t="str">
            <v>Journeyman</v>
          </cell>
          <cell r="C8774">
            <v>9033000</v>
          </cell>
          <cell r="D8774">
            <v>300.45</v>
          </cell>
          <cell r="E8774">
            <v>1000</v>
          </cell>
          <cell r="F8774">
            <v>136000</v>
          </cell>
          <cell r="G8774">
            <v>0</v>
          </cell>
          <cell r="H8774">
            <v>2005</v>
          </cell>
          <cell r="I8774">
            <v>0</v>
          </cell>
        </row>
        <row r="8775">
          <cell r="A8775">
            <v>610002</v>
          </cell>
          <cell r="B8775" t="str">
            <v>Journeyman</v>
          </cell>
          <cell r="C8775">
            <v>9033000</v>
          </cell>
          <cell r="D8775">
            <v>15523.3</v>
          </cell>
          <cell r="E8775">
            <v>1000</v>
          </cell>
          <cell r="F8775">
            <v>137000</v>
          </cell>
          <cell r="G8775">
            <v>0</v>
          </cell>
          <cell r="H8775">
            <v>2005</v>
          </cell>
          <cell r="I8775">
            <v>0</v>
          </cell>
        </row>
        <row r="8776">
          <cell r="A8776">
            <v>610002</v>
          </cell>
          <cell r="B8776" t="str">
            <v>Journeyman</v>
          </cell>
          <cell r="C8776">
            <v>9033000</v>
          </cell>
          <cell r="D8776">
            <v>5901.78</v>
          </cell>
          <cell r="E8776">
            <v>1000</v>
          </cell>
          <cell r="F8776">
            <v>141070</v>
          </cell>
          <cell r="G8776">
            <v>0</v>
          </cell>
          <cell r="H8776">
            <v>2005</v>
          </cell>
          <cell r="I8776">
            <v>0</v>
          </cell>
        </row>
        <row r="8777">
          <cell r="A8777">
            <v>610002</v>
          </cell>
          <cell r="B8777" t="str">
            <v>Journeyman</v>
          </cell>
          <cell r="C8777">
            <v>9033000</v>
          </cell>
          <cell r="D8777">
            <v>4159.38</v>
          </cell>
          <cell r="E8777">
            <v>1000</v>
          </cell>
          <cell r="F8777">
            <v>244000</v>
          </cell>
          <cell r="G8777">
            <v>0</v>
          </cell>
          <cell r="H8777">
            <v>2005</v>
          </cell>
          <cell r="I8777">
            <v>0</v>
          </cell>
        </row>
        <row r="8778">
          <cell r="A8778">
            <v>610002</v>
          </cell>
          <cell r="B8778" t="str">
            <v>Journeyman</v>
          </cell>
          <cell r="C8778">
            <v>9033000</v>
          </cell>
          <cell r="D8778">
            <v>3296.76</v>
          </cell>
          <cell r="E8778">
            <v>1000</v>
          </cell>
          <cell r="F8778">
            <v>246000</v>
          </cell>
          <cell r="G8778">
            <v>0</v>
          </cell>
          <cell r="H8778">
            <v>2005</v>
          </cell>
          <cell r="I8778">
            <v>0</v>
          </cell>
        </row>
        <row r="8779">
          <cell r="A8779">
            <v>610002</v>
          </cell>
          <cell r="B8779" t="str">
            <v>Journeyman</v>
          </cell>
          <cell r="C8779">
            <v>9033000</v>
          </cell>
          <cell r="D8779">
            <v>3552.12</v>
          </cell>
          <cell r="E8779">
            <v>1000</v>
          </cell>
          <cell r="F8779">
            <v>563000</v>
          </cell>
          <cell r="G8779">
            <v>0</v>
          </cell>
          <cell r="H8779">
            <v>2005</v>
          </cell>
          <cell r="I8779">
            <v>0</v>
          </cell>
        </row>
        <row r="8780">
          <cell r="A8780">
            <v>610002</v>
          </cell>
          <cell r="B8780" t="str">
            <v>Journeyman</v>
          </cell>
          <cell r="C8780">
            <v>9033000</v>
          </cell>
          <cell r="D8780">
            <v>17657.64</v>
          </cell>
          <cell r="E8780">
            <v>1000</v>
          </cell>
          <cell r="F8780">
            <v>567300</v>
          </cell>
          <cell r="G8780">
            <v>0</v>
          </cell>
          <cell r="H8780">
            <v>2005</v>
          </cell>
          <cell r="I8780">
            <v>0</v>
          </cell>
        </row>
        <row r="8781">
          <cell r="A8781">
            <v>610002</v>
          </cell>
          <cell r="B8781" t="str">
            <v>Journeyman</v>
          </cell>
          <cell r="C8781">
            <v>9033000</v>
          </cell>
          <cell r="D8781">
            <v>1081.08</v>
          </cell>
          <cell r="E8781">
            <v>1000</v>
          </cell>
          <cell r="F8781">
            <v>568100</v>
          </cell>
          <cell r="G8781">
            <v>0</v>
          </cell>
          <cell r="H8781">
            <v>2005</v>
          </cell>
          <cell r="I8781">
            <v>0</v>
          </cell>
        </row>
        <row r="8782">
          <cell r="A8782">
            <v>610002</v>
          </cell>
          <cell r="B8782" t="str">
            <v>Journeyman</v>
          </cell>
          <cell r="C8782">
            <v>9033000</v>
          </cell>
          <cell r="D8782">
            <v>411.84</v>
          </cell>
          <cell r="E8782">
            <v>1000</v>
          </cell>
          <cell r="F8782">
            <v>570100</v>
          </cell>
          <cell r="G8782">
            <v>0</v>
          </cell>
          <cell r="H8782">
            <v>2005</v>
          </cell>
          <cell r="I8782">
            <v>0</v>
          </cell>
        </row>
        <row r="8783">
          <cell r="A8783">
            <v>610002</v>
          </cell>
          <cell r="B8783" t="str">
            <v>Journeyman</v>
          </cell>
          <cell r="C8783">
            <v>9033000</v>
          </cell>
          <cell r="D8783">
            <v>128.69999999999999</v>
          </cell>
          <cell r="E8783">
            <v>1000</v>
          </cell>
          <cell r="F8783">
            <v>572100</v>
          </cell>
          <cell r="G8783">
            <v>0</v>
          </cell>
          <cell r="H8783">
            <v>2005</v>
          </cell>
          <cell r="I8783">
            <v>0</v>
          </cell>
        </row>
        <row r="8784">
          <cell r="A8784">
            <v>610002</v>
          </cell>
          <cell r="B8784" t="str">
            <v>Journeyman</v>
          </cell>
          <cell r="C8784">
            <v>9033000</v>
          </cell>
          <cell r="D8784">
            <v>8512.83</v>
          </cell>
          <cell r="E8784">
            <v>1000</v>
          </cell>
          <cell r="F8784">
            <v>651000</v>
          </cell>
          <cell r="G8784">
            <v>0</v>
          </cell>
          <cell r="H8784">
            <v>2005</v>
          </cell>
          <cell r="I8784">
            <v>0</v>
          </cell>
        </row>
        <row r="8785">
          <cell r="A8785">
            <v>610002</v>
          </cell>
          <cell r="B8785" t="str">
            <v>Journeyman</v>
          </cell>
          <cell r="C8785">
            <v>9033000</v>
          </cell>
          <cell r="D8785">
            <v>400.61</v>
          </cell>
          <cell r="E8785">
            <v>1000</v>
          </cell>
          <cell r="F8785">
            <v>654000</v>
          </cell>
          <cell r="G8785">
            <v>0</v>
          </cell>
          <cell r="H8785">
            <v>2005</v>
          </cell>
          <cell r="I8785">
            <v>0</v>
          </cell>
        </row>
        <row r="8786">
          <cell r="A8786">
            <v>610002</v>
          </cell>
          <cell r="B8786" t="str">
            <v>Journeyman</v>
          </cell>
          <cell r="C8786">
            <v>9035000</v>
          </cell>
          <cell r="D8786">
            <v>96.22</v>
          </cell>
          <cell r="E8786">
            <v>1000</v>
          </cell>
          <cell r="F8786">
            <v>5002</v>
          </cell>
          <cell r="G8786">
            <v>0</v>
          </cell>
          <cell r="H8786">
            <v>2005</v>
          </cell>
          <cell r="I8786">
            <v>0</v>
          </cell>
        </row>
        <row r="8787">
          <cell r="A8787">
            <v>610002</v>
          </cell>
          <cell r="B8787" t="str">
            <v>Journeyman</v>
          </cell>
          <cell r="C8787">
            <v>9035000</v>
          </cell>
          <cell r="D8787">
            <v>99.53</v>
          </cell>
          <cell r="E8787">
            <v>1000</v>
          </cell>
          <cell r="F8787">
            <v>5505</v>
          </cell>
          <cell r="G8787">
            <v>0</v>
          </cell>
          <cell r="H8787">
            <v>2005</v>
          </cell>
          <cell r="I8787">
            <v>0</v>
          </cell>
        </row>
        <row r="8788">
          <cell r="A8788">
            <v>610002</v>
          </cell>
          <cell r="B8788" t="str">
            <v>Journeyman</v>
          </cell>
          <cell r="C8788">
            <v>9035000</v>
          </cell>
          <cell r="D8788">
            <v>26.01</v>
          </cell>
          <cell r="E8788">
            <v>1000</v>
          </cell>
          <cell r="F8788">
            <v>108000</v>
          </cell>
          <cell r="G8788">
            <v>0</v>
          </cell>
          <cell r="H8788">
            <v>2005</v>
          </cell>
          <cell r="I8788">
            <v>0</v>
          </cell>
        </row>
        <row r="8789">
          <cell r="A8789">
            <v>610002</v>
          </cell>
          <cell r="B8789" t="str">
            <v>Journeyman</v>
          </cell>
          <cell r="C8789">
            <v>9035000</v>
          </cell>
          <cell r="D8789">
            <v>-337.5</v>
          </cell>
          <cell r="E8789">
            <v>1000</v>
          </cell>
          <cell r="F8789">
            <v>136000</v>
          </cell>
          <cell r="G8789">
            <v>0</v>
          </cell>
          <cell r="H8789">
            <v>2005</v>
          </cell>
          <cell r="I8789">
            <v>0</v>
          </cell>
        </row>
        <row r="8790">
          <cell r="A8790">
            <v>610002</v>
          </cell>
          <cell r="B8790" t="str">
            <v>Journeyman</v>
          </cell>
          <cell r="C8790">
            <v>9035000</v>
          </cell>
          <cell r="D8790">
            <v>308.88</v>
          </cell>
          <cell r="E8790">
            <v>1000</v>
          </cell>
          <cell r="F8790">
            <v>567000</v>
          </cell>
          <cell r="G8790">
            <v>0</v>
          </cell>
          <cell r="H8790">
            <v>2005</v>
          </cell>
          <cell r="I8790">
            <v>0</v>
          </cell>
        </row>
        <row r="8791">
          <cell r="A8791">
            <v>610002</v>
          </cell>
          <cell r="B8791" t="str">
            <v>Journeyman</v>
          </cell>
          <cell r="C8791">
            <v>9035000</v>
          </cell>
          <cell r="D8791">
            <v>2728.44</v>
          </cell>
          <cell r="E8791">
            <v>1000</v>
          </cell>
          <cell r="F8791">
            <v>572000</v>
          </cell>
          <cell r="G8791">
            <v>0</v>
          </cell>
          <cell r="H8791">
            <v>2005</v>
          </cell>
          <cell r="I8791">
            <v>0</v>
          </cell>
        </row>
        <row r="8792">
          <cell r="A8792">
            <v>610002</v>
          </cell>
          <cell r="B8792" t="str">
            <v>Journeyman</v>
          </cell>
          <cell r="C8792">
            <v>9070000</v>
          </cell>
          <cell r="D8792">
            <v>167934.89</v>
          </cell>
          <cell r="E8792">
            <v>1000</v>
          </cell>
          <cell r="F8792">
            <v>1</v>
          </cell>
          <cell r="G8792">
            <v>0</v>
          </cell>
          <cell r="H8792">
            <v>2005</v>
          </cell>
          <cell r="I8792">
            <v>0</v>
          </cell>
        </row>
        <row r="8793">
          <cell r="A8793">
            <v>610002</v>
          </cell>
          <cell r="B8793" t="str">
            <v>Journeyman</v>
          </cell>
          <cell r="C8793">
            <v>9070000</v>
          </cell>
          <cell r="D8793">
            <v>735.36</v>
          </cell>
          <cell r="E8793">
            <v>1000</v>
          </cell>
          <cell r="F8793">
            <v>122092</v>
          </cell>
          <cell r="G8793">
            <v>0</v>
          </cell>
          <cell r="H8793">
            <v>2005</v>
          </cell>
          <cell r="I8793">
            <v>0</v>
          </cell>
        </row>
        <row r="8794">
          <cell r="A8794">
            <v>610002</v>
          </cell>
          <cell r="B8794" t="str">
            <v>Journeyman</v>
          </cell>
          <cell r="C8794">
            <v>9084000</v>
          </cell>
          <cell r="D8794">
            <v>1346.94</v>
          </cell>
          <cell r="E8794">
            <v>1000</v>
          </cell>
          <cell r="F8794">
            <v>106</v>
          </cell>
          <cell r="G8794">
            <v>0</v>
          </cell>
          <cell r="H8794">
            <v>2005</v>
          </cell>
          <cell r="I8794">
            <v>0</v>
          </cell>
        </row>
        <row r="8795">
          <cell r="A8795">
            <v>610002</v>
          </cell>
          <cell r="B8795" t="str">
            <v>Journeyman</v>
          </cell>
          <cell r="C8795">
            <v>9220000</v>
          </cell>
          <cell r="D8795">
            <v>107199.08</v>
          </cell>
          <cell r="E8795">
            <v>1000</v>
          </cell>
          <cell r="F8795">
            <v>1</v>
          </cell>
          <cell r="G8795">
            <v>0</v>
          </cell>
          <cell r="H8795">
            <v>2005</v>
          </cell>
          <cell r="I8795">
            <v>0</v>
          </cell>
        </row>
        <row r="8796">
          <cell r="A8796">
            <v>610002</v>
          </cell>
          <cell r="B8796" t="str">
            <v>Journeyman</v>
          </cell>
          <cell r="C8796">
            <v>9220000</v>
          </cell>
          <cell r="D8796">
            <v>1861.2</v>
          </cell>
          <cell r="E8796">
            <v>1000</v>
          </cell>
          <cell r="F8796">
            <v>119</v>
          </cell>
          <cell r="G8796">
            <v>0</v>
          </cell>
          <cell r="H8796">
            <v>2005</v>
          </cell>
          <cell r="I8796">
            <v>0</v>
          </cell>
        </row>
        <row r="8797">
          <cell r="A8797">
            <v>610002</v>
          </cell>
          <cell r="B8797" t="str">
            <v>Journeyman</v>
          </cell>
          <cell r="C8797">
            <v>9220000</v>
          </cell>
          <cell r="D8797">
            <v>94392.85</v>
          </cell>
          <cell r="E8797">
            <v>1000</v>
          </cell>
          <cell r="F8797">
            <v>1034</v>
          </cell>
          <cell r="G8797">
            <v>0</v>
          </cell>
          <cell r="H8797">
            <v>2005</v>
          </cell>
          <cell r="I8797">
            <v>0</v>
          </cell>
        </row>
        <row r="8798">
          <cell r="A8798">
            <v>610002</v>
          </cell>
          <cell r="B8798" t="str">
            <v>Journeyman</v>
          </cell>
          <cell r="C8798">
            <v>9220000</v>
          </cell>
          <cell r="D8798">
            <v>2882.44</v>
          </cell>
          <cell r="E8798">
            <v>1000</v>
          </cell>
          <cell r="F8798">
            <v>1278</v>
          </cell>
          <cell r="G8798">
            <v>0</v>
          </cell>
          <cell r="H8798">
            <v>2005</v>
          </cell>
          <cell r="I8798">
            <v>0</v>
          </cell>
        </row>
        <row r="8799">
          <cell r="A8799">
            <v>610002</v>
          </cell>
          <cell r="B8799" t="str">
            <v>Journeyman</v>
          </cell>
          <cell r="C8799">
            <v>9220000</v>
          </cell>
          <cell r="D8799">
            <v>320.39999999999998</v>
          </cell>
          <cell r="E8799">
            <v>1000</v>
          </cell>
          <cell r="F8799">
            <v>5701</v>
          </cell>
          <cell r="G8799">
            <v>0</v>
          </cell>
          <cell r="H8799">
            <v>2005</v>
          </cell>
          <cell r="I8799">
            <v>0</v>
          </cell>
        </row>
        <row r="8800">
          <cell r="A8800">
            <v>610002</v>
          </cell>
          <cell r="B8800" t="str">
            <v>Journeyman</v>
          </cell>
          <cell r="C8800">
            <v>9220000</v>
          </cell>
          <cell r="D8800">
            <v>0</v>
          </cell>
          <cell r="E8800">
            <v>1000</v>
          </cell>
          <cell r="F8800">
            <v>10089</v>
          </cell>
          <cell r="G8800">
            <v>0</v>
          </cell>
          <cell r="H8800">
            <v>2005</v>
          </cell>
          <cell r="I8800">
            <v>0</v>
          </cell>
        </row>
        <row r="8801">
          <cell r="A8801">
            <v>610002</v>
          </cell>
          <cell r="B8801" t="str">
            <v>Journeyman</v>
          </cell>
          <cell r="C8801">
            <v>9220000</v>
          </cell>
          <cell r="D8801">
            <v>965.16</v>
          </cell>
          <cell r="E8801">
            <v>1000</v>
          </cell>
          <cell r="F8801">
            <v>14025</v>
          </cell>
          <cell r="G8801">
            <v>0</v>
          </cell>
          <cell r="H8801">
            <v>2005</v>
          </cell>
          <cell r="I8801">
            <v>0</v>
          </cell>
        </row>
        <row r="8802">
          <cell r="A8802">
            <v>610002</v>
          </cell>
          <cell r="B8802" t="str">
            <v>Journeyman</v>
          </cell>
          <cell r="C8802">
            <v>9220000</v>
          </cell>
          <cell r="D8802">
            <v>2417</v>
          </cell>
          <cell r="E8802">
            <v>1000</v>
          </cell>
          <cell r="F8802">
            <v>14137</v>
          </cell>
          <cell r="G8802">
            <v>0</v>
          </cell>
          <cell r="H8802">
            <v>2005</v>
          </cell>
          <cell r="I8802">
            <v>0</v>
          </cell>
        </row>
        <row r="8803">
          <cell r="A8803">
            <v>610002</v>
          </cell>
          <cell r="B8803" t="str">
            <v>Journeyman</v>
          </cell>
          <cell r="C8803">
            <v>9220000</v>
          </cell>
          <cell r="D8803">
            <v>450.55</v>
          </cell>
          <cell r="E8803">
            <v>1000</v>
          </cell>
          <cell r="F8803">
            <v>112106</v>
          </cell>
          <cell r="G8803">
            <v>0</v>
          </cell>
          <cell r="H8803">
            <v>2005</v>
          </cell>
          <cell r="I8803">
            <v>0</v>
          </cell>
        </row>
        <row r="8804">
          <cell r="A8804">
            <v>610002</v>
          </cell>
          <cell r="B8804" t="str">
            <v>Journeyman</v>
          </cell>
          <cell r="C8804">
            <v>9220000</v>
          </cell>
          <cell r="D8804">
            <v>0</v>
          </cell>
          <cell r="E8804">
            <v>1000</v>
          </cell>
          <cell r="F8804">
            <v>122000</v>
          </cell>
          <cell r="G8804">
            <v>0</v>
          </cell>
          <cell r="H8804">
            <v>2005</v>
          </cell>
          <cell r="I8804">
            <v>0</v>
          </cell>
        </row>
        <row r="8805">
          <cell r="A8805">
            <v>610002</v>
          </cell>
          <cell r="B8805" t="str">
            <v>Journeyman</v>
          </cell>
          <cell r="C8805">
            <v>9220000</v>
          </cell>
          <cell r="D8805">
            <v>50671.27</v>
          </cell>
          <cell r="E8805">
            <v>1000</v>
          </cell>
          <cell r="F8805">
            <v>122092</v>
          </cell>
          <cell r="G8805">
            <v>0</v>
          </cell>
          <cell r="H8805">
            <v>2005</v>
          </cell>
          <cell r="I8805">
            <v>0</v>
          </cell>
        </row>
        <row r="8806">
          <cell r="A8806">
            <v>610002</v>
          </cell>
          <cell r="B8806" t="str">
            <v>Journeyman</v>
          </cell>
          <cell r="C8806">
            <v>9220000</v>
          </cell>
          <cell r="D8806">
            <v>-159.38</v>
          </cell>
          <cell r="E8806">
            <v>1000</v>
          </cell>
          <cell r="F8806">
            <v>133000</v>
          </cell>
          <cell r="G8806">
            <v>0</v>
          </cell>
          <cell r="H8806">
            <v>2005</v>
          </cell>
          <cell r="I8806">
            <v>0</v>
          </cell>
        </row>
        <row r="8807">
          <cell r="A8807">
            <v>610002</v>
          </cell>
          <cell r="B8807" t="str">
            <v>Journeyman</v>
          </cell>
          <cell r="C8807">
            <v>9220000</v>
          </cell>
          <cell r="D8807">
            <v>90.11</v>
          </cell>
          <cell r="E8807">
            <v>1000</v>
          </cell>
          <cell r="F8807">
            <v>240000</v>
          </cell>
          <cell r="G8807">
            <v>0</v>
          </cell>
          <cell r="H8807">
            <v>2005</v>
          </cell>
          <cell r="I8807">
            <v>0</v>
          </cell>
        </row>
        <row r="8808">
          <cell r="A8808">
            <v>610002</v>
          </cell>
          <cell r="B8808" t="str">
            <v>Journeyman</v>
          </cell>
          <cell r="C8808">
            <v>9220000</v>
          </cell>
          <cell r="D8808">
            <v>13474.24</v>
          </cell>
          <cell r="E8808">
            <v>1000</v>
          </cell>
          <cell r="F8808">
            <v>514000</v>
          </cell>
          <cell r="G8808">
            <v>0</v>
          </cell>
          <cell r="H8808">
            <v>2005</v>
          </cell>
          <cell r="I8808">
            <v>0</v>
          </cell>
        </row>
        <row r="8809">
          <cell r="A8809">
            <v>610002</v>
          </cell>
          <cell r="B8809" t="str">
            <v>Journeyman</v>
          </cell>
          <cell r="C8809">
            <v>9220000</v>
          </cell>
          <cell r="D8809">
            <v>0</v>
          </cell>
          <cell r="E8809">
            <v>1000</v>
          </cell>
          <cell r="F8809">
            <v>519000</v>
          </cell>
          <cell r="G8809">
            <v>0</v>
          </cell>
          <cell r="H8809">
            <v>2005</v>
          </cell>
          <cell r="I8809">
            <v>0</v>
          </cell>
        </row>
        <row r="8810">
          <cell r="A8810">
            <v>610002</v>
          </cell>
          <cell r="B8810" t="str">
            <v>Journeyman</v>
          </cell>
          <cell r="C8810">
            <v>9220000</v>
          </cell>
          <cell r="D8810">
            <v>26700.52</v>
          </cell>
          <cell r="E8810">
            <v>1000</v>
          </cell>
          <cell r="F8810">
            <v>563000</v>
          </cell>
          <cell r="G8810">
            <v>0</v>
          </cell>
          <cell r="H8810">
            <v>2005</v>
          </cell>
          <cell r="I8810">
            <v>0</v>
          </cell>
        </row>
        <row r="8811">
          <cell r="A8811">
            <v>610002</v>
          </cell>
          <cell r="B8811" t="str">
            <v>Journeyman</v>
          </cell>
          <cell r="C8811">
            <v>9290000</v>
          </cell>
          <cell r="D8811">
            <v>7444.7300000108662</v>
          </cell>
          <cell r="E8811">
            <v>1000</v>
          </cell>
          <cell r="F8811">
            <v>122092</v>
          </cell>
          <cell r="G8811">
            <v>0</v>
          </cell>
          <cell r="H8811">
            <v>2005</v>
          </cell>
          <cell r="I8811">
            <v>0</v>
          </cell>
        </row>
        <row r="8812">
          <cell r="A8812">
            <v>610002</v>
          </cell>
          <cell r="B8812" t="str">
            <v>Journeyman</v>
          </cell>
          <cell r="C8812">
            <v>9350000</v>
          </cell>
          <cell r="D8812">
            <v>26318.12</v>
          </cell>
          <cell r="E8812">
            <v>1000</v>
          </cell>
          <cell r="F8812">
            <v>1</v>
          </cell>
          <cell r="G8812">
            <v>0</v>
          </cell>
          <cell r="H8812">
            <v>2005</v>
          </cell>
          <cell r="I8812">
            <v>0</v>
          </cell>
        </row>
        <row r="8813">
          <cell r="A8813">
            <v>610002</v>
          </cell>
          <cell r="B8813" t="str">
            <v>Journeyman</v>
          </cell>
          <cell r="C8813">
            <v>9350000</v>
          </cell>
          <cell r="D8813">
            <v>2979.82</v>
          </cell>
          <cell r="E8813">
            <v>1000</v>
          </cell>
          <cell r="F8813">
            <v>106</v>
          </cell>
          <cell r="G8813">
            <v>0</v>
          </cell>
          <cell r="H8813">
            <v>2005</v>
          </cell>
          <cell r="I8813">
            <v>0</v>
          </cell>
        </row>
        <row r="8814">
          <cell r="A8814">
            <v>610002</v>
          </cell>
          <cell r="B8814" t="str">
            <v>Journeyman</v>
          </cell>
          <cell r="C8814">
            <v>9350000</v>
          </cell>
          <cell r="D8814">
            <v>13781.46</v>
          </cell>
          <cell r="E8814">
            <v>1000</v>
          </cell>
          <cell r="F8814">
            <v>108</v>
          </cell>
          <cell r="G8814">
            <v>0</v>
          </cell>
          <cell r="H8814">
            <v>2005</v>
          </cell>
          <cell r="I8814">
            <v>0</v>
          </cell>
        </row>
        <row r="8815">
          <cell r="A8815">
            <v>610002</v>
          </cell>
          <cell r="B8815" t="str">
            <v>Journeyman</v>
          </cell>
          <cell r="C8815">
            <v>9350000</v>
          </cell>
          <cell r="D8815">
            <v>59876.480000000003</v>
          </cell>
          <cell r="E8815">
            <v>1000</v>
          </cell>
          <cell r="F8815">
            <v>109</v>
          </cell>
          <cell r="G8815">
            <v>0</v>
          </cell>
          <cell r="H8815">
            <v>2005</v>
          </cell>
          <cell r="I8815">
            <v>0</v>
          </cell>
        </row>
        <row r="8816">
          <cell r="A8816">
            <v>610002</v>
          </cell>
          <cell r="B8816" t="str">
            <v>Journeyman</v>
          </cell>
          <cell r="C8816">
            <v>9350000</v>
          </cell>
          <cell r="D8816">
            <v>2013.96</v>
          </cell>
          <cell r="E8816">
            <v>1000</v>
          </cell>
          <cell r="F8816">
            <v>110</v>
          </cell>
          <cell r="G8816">
            <v>0</v>
          </cell>
          <cell r="H8816">
            <v>2005</v>
          </cell>
          <cell r="I8816">
            <v>0</v>
          </cell>
        </row>
        <row r="8817">
          <cell r="A8817">
            <v>610002</v>
          </cell>
          <cell r="B8817" t="str">
            <v>Journeyman</v>
          </cell>
          <cell r="C8817">
            <v>9350000</v>
          </cell>
          <cell r="D8817">
            <v>10933.1</v>
          </cell>
          <cell r="E8817">
            <v>1000</v>
          </cell>
          <cell r="F8817">
            <v>111</v>
          </cell>
          <cell r="G8817">
            <v>0</v>
          </cell>
          <cell r="H8817">
            <v>2005</v>
          </cell>
          <cell r="I8817">
            <v>0</v>
          </cell>
        </row>
        <row r="8818">
          <cell r="A8818">
            <v>610002</v>
          </cell>
          <cell r="B8818" t="str">
            <v>Journeyman</v>
          </cell>
          <cell r="C8818">
            <v>9350000</v>
          </cell>
          <cell r="D8818">
            <v>671.67</v>
          </cell>
          <cell r="E8818">
            <v>1000</v>
          </cell>
          <cell r="F8818">
            <v>119</v>
          </cell>
          <cell r="G8818">
            <v>0</v>
          </cell>
          <cell r="H8818">
            <v>2005</v>
          </cell>
          <cell r="I8818">
            <v>0</v>
          </cell>
        </row>
        <row r="8819">
          <cell r="A8819">
            <v>610002</v>
          </cell>
          <cell r="B8819" t="str">
            <v>Journeyman</v>
          </cell>
          <cell r="C8819">
            <v>9350000</v>
          </cell>
          <cell r="D8819">
            <v>147407.64000000001</v>
          </cell>
          <cell r="E8819">
            <v>1000</v>
          </cell>
          <cell r="F8819">
            <v>1034</v>
          </cell>
          <cell r="G8819">
            <v>0</v>
          </cell>
          <cell r="H8819">
            <v>2005</v>
          </cell>
          <cell r="I8819">
            <v>0</v>
          </cell>
        </row>
        <row r="8820">
          <cell r="A8820">
            <v>610002</v>
          </cell>
          <cell r="B8820" t="str">
            <v>Journeyman</v>
          </cell>
          <cell r="C8820">
            <v>9350000</v>
          </cell>
          <cell r="D8820">
            <v>1049.2</v>
          </cell>
          <cell r="E8820">
            <v>1000</v>
          </cell>
          <cell r="F8820">
            <v>5505</v>
          </cell>
          <cell r="G8820">
            <v>0</v>
          </cell>
          <cell r="H8820">
            <v>2005</v>
          </cell>
          <cell r="I8820">
            <v>0</v>
          </cell>
        </row>
        <row r="8821">
          <cell r="A8821">
            <v>610002</v>
          </cell>
          <cell r="B8821" t="str">
            <v>Journeyman</v>
          </cell>
          <cell r="C8821">
            <v>9350000</v>
          </cell>
          <cell r="D8821">
            <v>1041.3</v>
          </cell>
          <cell r="E8821">
            <v>1000</v>
          </cell>
          <cell r="F8821">
            <v>5701</v>
          </cell>
          <cell r="G8821">
            <v>0</v>
          </cell>
          <cell r="H8821">
            <v>2005</v>
          </cell>
          <cell r="I8821">
            <v>0</v>
          </cell>
        </row>
        <row r="8822">
          <cell r="A8822">
            <v>610002</v>
          </cell>
          <cell r="B8822" t="str">
            <v>Journeyman</v>
          </cell>
          <cell r="C8822">
            <v>9350000</v>
          </cell>
          <cell r="D8822">
            <v>320.39999999999998</v>
          </cell>
          <cell r="E8822">
            <v>1000</v>
          </cell>
          <cell r="F8822">
            <v>6017</v>
          </cell>
          <cell r="G8822">
            <v>0</v>
          </cell>
          <cell r="H8822">
            <v>2005</v>
          </cell>
          <cell r="I8822">
            <v>0</v>
          </cell>
        </row>
        <row r="8823">
          <cell r="A8823">
            <v>610002</v>
          </cell>
          <cell r="B8823" t="str">
            <v>Journeyman</v>
          </cell>
          <cell r="C8823">
            <v>9350000</v>
          </cell>
          <cell r="D8823">
            <v>961.2</v>
          </cell>
          <cell r="E8823">
            <v>1000</v>
          </cell>
          <cell r="F8823">
            <v>6075</v>
          </cell>
          <cell r="G8823">
            <v>0</v>
          </cell>
          <cell r="H8823">
            <v>2005</v>
          </cell>
          <cell r="I8823">
            <v>0</v>
          </cell>
        </row>
        <row r="8824">
          <cell r="A8824">
            <v>610002</v>
          </cell>
          <cell r="B8824" t="str">
            <v>Journeyman</v>
          </cell>
          <cell r="C8824">
            <v>9350000</v>
          </cell>
          <cell r="D8824">
            <v>480.6</v>
          </cell>
          <cell r="E8824">
            <v>1000</v>
          </cell>
          <cell r="F8824">
            <v>6162</v>
          </cell>
          <cell r="G8824">
            <v>0</v>
          </cell>
          <cell r="H8824">
            <v>2005</v>
          </cell>
          <cell r="I8824">
            <v>0</v>
          </cell>
        </row>
        <row r="8825">
          <cell r="A8825">
            <v>610002</v>
          </cell>
          <cell r="B8825" t="str">
            <v>Journeyman</v>
          </cell>
          <cell r="C8825">
            <v>9350000</v>
          </cell>
          <cell r="D8825">
            <v>2162.6999999999998</v>
          </cell>
          <cell r="E8825">
            <v>1000</v>
          </cell>
          <cell r="F8825">
            <v>6229</v>
          </cell>
          <cell r="G8825">
            <v>0</v>
          </cell>
          <cell r="H8825">
            <v>2005</v>
          </cell>
          <cell r="I8825">
            <v>0</v>
          </cell>
        </row>
        <row r="8826">
          <cell r="A8826">
            <v>610002</v>
          </cell>
          <cell r="B8826" t="str">
            <v>Journeyman</v>
          </cell>
          <cell r="C8826">
            <v>9350000</v>
          </cell>
          <cell r="D8826">
            <v>901.58</v>
          </cell>
          <cell r="E8826">
            <v>1000</v>
          </cell>
          <cell r="F8826">
            <v>6307</v>
          </cell>
          <cell r="G8826">
            <v>0</v>
          </cell>
          <cell r="H8826">
            <v>2005</v>
          </cell>
          <cell r="I8826">
            <v>0</v>
          </cell>
        </row>
        <row r="8827">
          <cell r="A8827">
            <v>610002</v>
          </cell>
          <cell r="B8827" t="str">
            <v>Journeyman</v>
          </cell>
          <cell r="C8827">
            <v>9350000</v>
          </cell>
          <cell r="D8827">
            <v>661.28</v>
          </cell>
          <cell r="E8827">
            <v>1000</v>
          </cell>
          <cell r="F8827">
            <v>6318</v>
          </cell>
          <cell r="G8827">
            <v>0</v>
          </cell>
          <cell r="H8827">
            <v>2005</v>
          </cell>
          <cell r="I8827">
            <v>0</v>
          </cell>
        </row>
        <row r="8828">
          <cell r="A8828">
            <v>610002</v>
          </cell>
          <cell r="B8828" t="str">
            <v>Journeyman</v>
          </cell>
          <cell r="C8828">
            <v>9350000</v>
          </cell>
          <cell r="D8828">
            <v>3285.92</v>
          </cell>
          <cell r="E8828">
            <v>1000</v>
          </cell>
          <cell r="F8828">
            <v>6322</v>
          </cell>
          <cell r="G8828">
            <v>0</v>
          </cell>
          <cell r="H8828">
            <v>2005</v>
          </cell>
          <cell r="I8828">
            <v>0</v>
          </cell>
        </row>
        <row r="8829">
          <cell r="A8829">
            <v>610002</v>
          </cell>
          <cell r="B8829" t="str">
            <v>Journeyman</v>
          </cell>
          <cell r="C8829">
            <v>9350000</v>
          </cell>
          <cell r="D8829">
            <v>275.76</v>
          </cell>
          <cell r="E8829">
            <v>1000</v>
          </cell>
          <cell r="F8829">
            <v>14025</v>
          </cell>
          <cell r="G8829">
            <v>0</v>
          </cell>
          <cell r="H8829">
            <v>2005</v>
          </cell>
          <cell r="I8829">
            <v>0</v>
          </cell>
        </row>
        <row r="8830">
          <cell r="A8830">
            <v>610002</v>
          </cell>
          <cell r="B8830" t="str">
            <v>Journeyman</v>
          </cell>
          <cell r="C8830">
            <v>9350000</v>
          </cell>
          <cell r="D8830">
            <v>1762.2</v>
          </cell>
          <cell r="E8830">
            <v>1000</v>
          </cell>
          <cell r="F8830">
            <v>14102</v>
          </cell>
          <cell r="G8830">
            <v>0</v>
          </cell>
          <cell r="H8830">
            <v>2005</v>
          </cell>
          <cell r="I8830">
            <v>0</v>
          </cell>
        </row>
        <row r="8831">
          <cell r="A8831">
            <v>610002</v>
          </cell>
          <cell r="B8831" t="str">
            <v>Journeyman</v>
          </cell>
          <cell r="C8831">
            <v>9350000</v>
          </cell>
          <cell r="D8831">
            <v>841.05</v>
          </cell>
          <cell r="E8831">
            <v>1000</v>
          </cell>
          <cell r="F8831">
            <v>14316</v>
          </cell>
          <cell r="G8831">
            <v>0</v>
          </cell>
          <cell r="H8831">
            <v>2005</v>
          </cell>
          <cell r="I8831">
            <v>0</v>
          </cell>
        </row>
        <row r="8832">
          <cell r="A8832">
            <v>610002</v>
          </cell>
          <cell r="B8832" t="str">
            <v>Journeyman</v>
          </cell>
          <cell r="C8832">
            <v>9350000</v>
          </cell>
          <cell r="D8832">
            <v>160.19999999999999</v>
          </cell>
          <cell r="E8832">
            <v>1000</v>
          </cell>
          <cell r="F8832">
            <v>15003</v>
          </cell>
          <cell r="G8832">
            <v>0</v>
          </cell>
          <cell r="H8832">
            <v>2005</v>
          </cell>
          <cell r="I8832">
            <v>0</v>
          </cell>
        </row>
        <row r="8833">
          <cell r="A8833">
            <v>610002</v>
          </cell>
          <cell r="B8833" t="str">
            <v>Journeyman</v>
          </cell>
          <cell r="C8833">
            <v>9350000</v>
          </cell>
          <cell r="D8833">
            <v>-25.27</v>
          </cell>
          <cell r="E8833">
            <v>1000</v>
          </cell>
          <cell r="F8833">
            <v>68095</v>
          </cell>
          <cell r="G8833">
            <v>0</v>
          </cell>
          <cell r="H8833">
            <v>2005</v>
          </cell>
          <cell r="I8833">
            <v>0</v>
          </cell>
        </row>
        <row r="8834">
          <cell r="A8834">
            <v>610002</v>
          </cell>
          <cell r="B8834" t="str">
            <v>Journeyman</v>
          </cell>
          <cell r="C8834">
            <v>9350000</v>
          </cell>
          <cell r="D8834">
            <v>240.3</v>
          </cell>
          <cell r="E8834">
            <v>1000</v>
          </cell>
          <cell r="F8834">
            <v>86041</v>
          </cell>
          <cell r="G8834">
            <v>0</v>
          </cell>
          <cell r="H8834">
            <v>2005</v>
          </cell>
          <cell r="I8834">
            <v>0</v>
          </cell>
        </row>
        <row r="8835">
          <cell r="A8835">
            <v>610002</v>
          </cell>
          <cell r="B8835" t="str">
            <v>Journeyman</v>
          </cell>
          <cell r="C8835">
            <v>9350000</v>
          </cell>
          <cell r="D8835">
            <v>240.3</v>
          </cell>
          <cell r="E8835">
            <v>1000</v>
          </cell>
          <cell r="F8835">
            <v>86117</v>
          </cell>
          <cell r="G8835">
            <v>0</v>
          </cell>
          <cell r="H8835">
            <v>2005</v>
          </cell>
          <cell r="I8835">
            <v>0</v>
          </cell>
        </row>
        <row r="8836">
          <cell r="A8836">
            <v>610002</v>
          </cell>
          <cell r="B8836" t="str">
            <v>Journeyman</v>
          </cell>
          <cell r="C8836">
            <v>9350000</v>
          </cell>
          <cell r="D8836">
            <v>2202.75</v>
          </cell>
          <cell r="E8836">
            <v>1000</v>
          </cell>
          <cell r="F8836">
            <v>86124</v>
          </cell>
          <cell r="G8836">
            <v>0</v>
          </cell>
          <cell r="H8836">
            <v>2005</v>
          </cell>
          <cell r="I8836">
            <v>0</v>
          </cell>
        </row>
        <row r="8837">
          <cell r="A8837">
            <v>610002</v>
          </cell>
          <cell r="B8837" t="str">
            <v>Journeyman</v>
          </cell>
          <cell r="C8837">
            <v>9350000</v>
          </cell>
          <cell r="D8837">
            <v>0</v>
          </cell>
          <cell r="E8837">
            <v>1000</v>
          </cell>
          <cell r="F8837">
            <v>122000</v>
          </cell>
          <cell r="G8837">
            <v>0</v>
          </cell>
          <cell r="H8837">
            <v>2005</v>
          </cell>
          <cell r="I8837">
            <v>0</v>
          </cell>
        </row>
        <row r="8838">
          <cell r="A8838">
            <v>610002</v>
          </cell>
          <cell r="B8838" t="str">
            <v>Journeyman</v>
          </cell>
          <cell r="C8838">
            <v>9350000</v>
          </cell>
          <cell r="D8838">
            <v>20651.02</v>
          </cell>
          <cell r="E8838">
            <v>1000</v>
          </cell>
          <cell r="F8838">
            <v>122092</v>
          </cell>
          <cell r="G8838">
            <v>0</v>
          </cell>
          <cell r="H8838">
            <v>2005</v>
          </cell>
          <cell r="I8838">
            <v>0</v>
          </cell>
        </row>
        <row r="8839">
          <cell r="A8839">
            <v>610002</v>
          </cell>
          <cell r="B8839" t="str">
            <v>Journeyman</v>
          </cell>
          <cell r="C8839">
            <v>9350000</v>
          </cell>
          <cell r="D8839">
            <v>499.35</v>
          </cell>
          <cell r="E8839">
            <v>1000</v>
          </cell>
          <cell r="F8839">
            <v>136000</v>
          </cell>
          <cell r="G8839">
            <v>0</v>
          </cell>
          <cell r="H8839">
            <v>2005</v>
          </cell>
          <cell r="I8839">
            <v>0</v>
          </cell>
        </row>
        <row r="8840">
          <cell r="A8840">
            <v>610002</v>
          </cell>
          <cell r="B8840" t="str">
            <v>Journeyman</v>
          </cell>
          <cell r="C8840">
            <v>9350000</v>
          </cell>
          <cell r="D8840">
            <v>0</v>
          </cell>
          <cell r="E8840">
            <v>1000</v>
          </cell>
          <cell r="F8840">
            <v>563000</v>
          </cell>
          <cell r="G8840">
            <v>0</v>
          </cell>
          <cell r="H8840">
            <v>2005</v>
          </cell>
          <cell r="I8840">
            <v>0</v>
          </cell>
        </row>
        <row r="8841">
          <cell r="A8841">
            <v>610002</v>
          </cell>
          <cell r="B8841" t="str">
            <v>Journeyman</v>
          </cell>
          <cell r="C8841">
            <v>9350000</v>
          </cell>
          <cell r="D8841">
            <v>9093.34</v>
          </cell>
          <cell r="E8841">
            <v>1000</v>
          </cell>
          <cell r="F8841">
            <v>578780</v>
          </cell>
          <cell r="G8841">
            <v>0</v>
          </cell>
          <cell r="H8841">
            <v>2005</v>
          </cell>
          <cell r="I8841">
            <v>0</v>
          </cell>
        </row>
        <row r="8842">
          <cell r="A8842">
            <v>610003</v>
          </cell>
          <cell r="B8842" t="str">
            <v>Operator</v>
          </cell>
          <cell r="C8842">
            <v>4265000</v>
          </cell>
          <cell r="D8842">
            <v>112</v>
          </cell>
          <cell r="E8842">
            <v>1000</v>
          </cell>
          <cell r="F8842">
            <v>270</v>
          </cell>
          <cell r="G8842">
            <v>0</v>
          </cell>
          <cell r="H8842">
            <v>2005</v>
          </cell>
          <cell r="I8842">
            <v>0</v>
          </cell>
        </row>
        <row r="8843">
          <cell r="A8843">
            <v>610003</v>
          </cell>
          <cell r="B8843" t="str">
            <v>Operator</v>
          </cell>
          <cell r="C8843">
            <v>5000000</v>
          </cell>
          <cell r="D8843">
            <v>7947.5</v>
          </cell>
          <cell r="E8843">
            <v>1000</v>
          </cell>
          <cell r="F8843">
            <v>250</v>
          </cell>
          <cell r="G8843">
            <v>0</v>
          </cell>
          <cell r="H8843">
            <v>2005</v>
          </cell>
          <cell r="I8843">
            <v>0</v>
          </cell>
        </row>
        <row r="8844">
          <cell r="A8844">
            <v>610003</v>
          </cell>
          <cell r="B8844" t="str">
            <v>Operator</v>
          </cell>
          <cell r="C8844">
            <v>5000000</v>
          </cell>
          <cell r="D8844">
            <v>1792</v>
          </cell>
          <cell r="E8844">
            <v>1000</v>
          </cell>
          <cell r="F8844">
            <v>270</v>
          </cell>
          <cell r="G8844">
            <v>0</v>
          </cell>
          <cell r="H8844">
            <v>2005</v>
          </cell>
          <cell r="I8844">
            <v>0</v>
          </cell>
        </row>
        <row r="8845">
          <cell r="A8845">
            <v>610003</v>
          </cell>
          <cell r="B8845" t="str">
            <v>Operator</v>
          </cell>
          <cell r="C8845">
            <v>5000000</v>
          </cell>
          <cell r="D8845">
            <v>8442.5</v>
          </cell>
          <cell r="E8845">
            <v>1000</v>
          </cell>
          <cell r="F8845">
            <v>300</v>
          </cell>
          <cell r="G8845">
            <v>0</v>
          </cell>
          <cell r="H8845">
            <v>2005</v>
          </cell>
          <cell r="I8845">
            <v>0</v>
          </cell>
        </row>
        <row r="8846">
          <cell r="A8846">
            <v>610003</v>
          </cell>
          <cell r="B8846" t="str">
            <v>Operator</v>
          </cell>
          <cell r="C8846">
            <v>5000000</v>
          </cell>
          <cell r="D8846">
            <v>133.9</v>
          </cell>
          <cell r="E8846">
            <v>1000</v>
          </cell>
          <cell r="F8846">
            <v>514000</v>
          </cell>
          <cell r="G8846">
            <v>0</v>
          </cell>
          <cell r="H8846">
            <v>2005</v>
          </cell>
          <cell r="I8846">
            <v>0</v>
          </cell>
        </row>
        <row r="8847">
          <cell r="A8847">
            <v>610003</v>
          </cell>
          <cell r="B8847" t="str">
            <v>Operator</v>
          </cell>
          <cell r="C8847">
            <v>5000000</v>
          </cell>
          <cell r="D8847">
            <v>6602563.8699999992</v>
          </cell>
          <cell r="E8847">
            <v>1000</v>
          </cell>
          <cell r="F8847">
            <v>517000</v>
          </cell>
          <cell r="G8847">
            <v>0</v>
          </cell>
          <cell r="H8847">
            <v>2005</v>
          </cell>
          <cell r="I8847">
            <v>0</v>
          </cell>
        </row>
        <row r="8848">
          <cell r="A8848">
            <v>610003</v>
          </cell>
          <cell r="B8848" t="str">
            <v>Operator</v>
          </cell>
          <cell r="C8848">
            <v>5000000</v>
          </cell>
          <cell r="D8848">
            <v>4097.34</v>
          </cell>
          <cell r="E8848">
            <v>1000</v>
          </cell>
          <cell r="F8848">
            <v>519000</v>
          </cell>
          <cell r="G8848">
            <v>0</v>
          </cell>
          <cell r="H8848">
            <v>2005</v>
          </cell>
          <cell r="I8848">
            <v>0</v>
          </cell>
        </row>
        <row r="8849">
          <cell r="A8849">
            <v>610003</v>
          </cell>
          <cell r="B8849" t="str">
            <v>Operator</v>
          </cell>
          <cell r="C8849">
            <v>5001000</v>
          </cell>
          <cell r="D8849">
            <v>87463.48</v>
          </cell>
          <cell r="E8849">
            <v>1000</v>
          </cell>
          <cell r="F8849">
            <v>514000</v>
          </cell>
          <cell r="G8849">
            <v>0</v>
          </cell>
          <cell r="H8849">
            <v>2005</v>
          </cell>
          <cell r="I8849">
            <v>0</v>
          </cell>
        </row>
        <row r="8850">
          <cell r="A8850">
            <v>610003</v>
          </cell>
          <cell r="B8850" t="str">
            <v>Operator</v>
          </cell>
          <cell r="C8850">
            <v>5001000</v>
          </cell>
          <cell r="D8850">
            <v>1313358.1499999999</v>
          </cell>
          <cell r="E8850">
            <v>1000</v>
          </cell>
          <cell r="F8850">
            <v>519000</v>
          </cell>
          <cell r="G8850">
            <v>0</v>
          </cell>
          <cell r="H8850">
            <v>2005</v>
          </cell>
          <cell r="I8850">
            <v>0</v>
          </cell>
        </row>
        <row r="8851">
          <cell r="A8851">
            <v>610003</v>
          </cell>
          <cell r="B8851" t="str">
            <v>Operator</v>
          </cell>
          <cell r="C8851">
            <v>5010000</v>
          </cell>
          <cell r="D8851">
            <v>8415</v>
          </cell>
          <cell r="E8851">
            <v>1000</v>
          </cell>
          <cell r="F8851">
            <v>300</v>
          </cell>
          <cell r="G8851">
            <v>0</v>
          </cell>
          <cell r="H8851">
            <v>2005</v>
          </cell>
          <cell r="I8851">
            <v>0</v>
          </cell>
        </row>
        <row r="8852">
          <cell r="A8852">
            <v>610003</v>
          </cell>
          <cell r="B8852" t="str">
            <v>Operator</v>
          </cell>
          <cell r="C8852">
            <v>5012000</v>
          </cell>
          <cell r="D8852">
            <v>489.27</v>
          </cell>
          <cell r="E8852">
            <v>1000</v>
          </cell>
          <cell r="F8852">
            <v>250</v>
          </cell>
          <cell r="G8852">
            <v>0</v>
          </cell>
          <cell r="H8852">
            <v>2005</v>
          </cell>
          <cell r="I8852">
            <v>0</v>
          </cell>
        </row>
        <row r="8853">
          <cell r="A8853">
            <v>610003</v>
          </cell>
          <cell r="B8853" t="str">
            <v>Operator</v>
          </cell>
          <cell r="C8853">
            <v>5012000</v>
          </cell>
          <cell r="D8853">
            <v>1120</v>
          </cell>
          <cell r="E8853">
            <v>1000</v>
          </cell>
          <cell r="F8853">
            <v>270</v>
          </cell>
          <cell r="G8853">
            <v>0</v>
          </cell>
          <cell r="H8853">
            <v>2005</v>
          </cell>
          <cell r="I8853">
            <v>0</v>
          </cell>
        </row>
        <row r="8854">
          <cell r="A8854">
            <v>610003</v>
          </cell>
          <cell r="B8854" t="str">
            <v>Operator</v>
          </cell>
          <cell r="C8854">
            <v>5012000</v>
          </cell>
          <cell r="D8854">
            <v>10780</v>
          </cell>
          <cell r="E8854">
            <v>1000</v>
          </cell>
          <cell r="F8854">
            <v>280</v>
          </cell>
          <cell r="G8854">
            <v>0</v>
          </cell>
          <cell r="H8854">
            <v>2005</v>
          </cell>
          <cell r="I8854">
            <v>0</v>
          </cell>
        </row>
        <row r="8855">
          <cell r="A8855">
            <v>610003</v>
          </cell>
          <cell r="B8855" t="str">
            <v>Operator</v>
          </cell>
          <cell r="C8855">
            <v>5012000</v>
          </cell>
          <cell r="D8855">
            <v>5940</v>
          </cell>
          <cell r="E8855">
            <v>1000</v>
          </cell>
          <cell r="F8855">
            <v>300</v>
          </cell>
          <cell r="G8855">
            <v>0</v>
          </cell>
          <cell r="H8855">
            <v>2005</v>
          </cell>
          <cell r="I8855">
            <v>0</v>
          </cell>
        </row>
        <row r="8856">
          <cell r="A8856">
            <v>610003</v>
          </cell>
          <cell r="B8856" t="str">
            <v>Operator</v>
          </cell>
          <cell r="C8856">
            <v>5012000</v>
          </cell>
          <cell r="D8856">
            <v>2062.06</v>
          </cell>
          <cell r="E8856">
            <v>1000</v>
          </cell>
          <cell r="F8856">
            <v>514000</v>
          </cell>
          <cell r="G8856">
            <v>0</v>
          </cell>
          <cell r="H8856">
            <v>2005</v>
          </cell>
          <cell r="I8856">
            <v>0</v>
          </cell>
        </row>
        <row r="8857">
          <cell r="A8857">
            <v>610003</v>
          </cell>
          <cell r="B8857" t="str">
            <v>Operator</v>
          </cell>
          <cell r="C8857">
            <v>5012000</v>
          </cell>
          <cell r="D8857">
            <v>301421.56</v>
          </cell>
          <cell r="E8857">
            <v>1000</v>
          </cell>
          <cell r="F8857">
            <v>517000</v>
          </cell>
          <cell r="G8857">
            <v>0</v>
          </cell>
          <cell r="H8857">
            <v>2005</v>
          </cell>
          <cell r="I8857">
            <v>0</v>
          </cell>
        </row>
        <row r="8858">
          <cell r="A8858">
            <v>610003</v>
          </cell>
          <cell r="B8858" t="str">
            <v>Operator</v>
          </cell>
          <cell r="C8858">
            <v>5015000</v>
          </cell>
          <cell r="D8858">
            <v>267.8</v>
          </cell>
          <cell r="E8858">
            <v>1000</v>
          </cell>
          <cell r="F8858">
            <v>514000</v>
          </cell>
          <cell r="G8858">
            <v>0</v>
          </cell>
          <cell r="H8858">
            <v>2005</v>
          </cell>
          <cell r="I8858">
            <v>0</v>
          </cell>
        </row>
        <row r="8859">
          <cell r="A8859">
            <v>610003</v>
          </cell>
          <cell r="B8859" t="str">
            <v>Operator</v>
          </cell>
          <cell r="C8859">
            <v>5015000</v>
          </cell>
          <cell r="D8859">
            <v>1339</v>
          </cell>
          <cell r="E8859">
            <v>1000</v>
          </cell>
          <cell r="F8859">
            <v>514004</v>
          </cell>
          <cell r="G8859">
            <v>0</v>
          </cell>
          <cell r="H8859">
            <v>2005</v>
          </cell>
          <cell r="I8859">
            <v>0</v>
          </cell>
        </row>
        <row r="8860">
          <cell r="A8860">
            <v>610003</v>
          </cell>
          <cell r="B8860" t="str">
            <v>Operator</v>
          </cell>
          <cell r="C8860">
            <v>5020000</v>
          </cell>
          <cell r="D8860">
            <v>390995</v>
          </cell>
          <cell r="E8860">
            <v>1000</v>
          </cell>
          <cell r="F8860">
            <v>250</v>
          </cell>
          <cell r="G8860">
            <v>0</v>
          </cell>
          <cell r="H8860">
            <v>2005</v>
          </cell>
          <cell r="I8860">
            <v>0</v>
          </cell>
        </row>
        <row r="8861">
          <cell r="A8861">
            <v>610003</v>
          </cell>
          <cell r="B8861" t="str">
            <v>Operator</v>
          </cell>
          <cell r="C8861">
            <v>5020000</v>
          </cell>
          <cell r="D8861">
            <v>55</v>
          </cell>
          <cell r="E8861">
            <v>1000</v>
          </cell>
          <cell r="F8861">
            <v>303</v>
          </cell>
          <cell r="G8861">
            <v>0</v>
          </cell>
          <cell r="H8861">
            <v>2005</v>
          </cell>
          <cell r="I8861">
            <v>0</v>
          </cell>
        </row>
        <row r="8862">
          <cell r="A8862">
            <v>610003</v>
          </cell>
          <cell r="B8862" t="str">
            <v>Operator</v>
          </cell>
          <cell r="C8862">
            <v>5020000</v>
          </cell>
          <cell r="D8862">
            <v>2072410.07</v>
          </cell>
          <cell r="E8862">
            <v>1000</v>
          </cell>
          <cell r="F8862">
            <v>517000</v>
          </cell>
          <cell r="G8862">
            <v>0</v>
          </cell>
          <cell r="H8862">
            <v>2005</v>
          </cell>
          <cell r="I8862">
            <v>0</v>
          </cell>
        </row>
        <row r="8863">
          <cell r="A8863">
            <v>610003</v>
          </cell>
          <cell r="B8863" t="str">
            <v>Operator</v>
          </cell>
          <cell r="C8863">
            <v>5024000</v>
          </cell>
          <cell r="D8863">
            <v>660</v>
          </cell>
          <cell r="E8863">
            <v>1000</v>
          </cell>
          <cell r="F8863">
            <v>300</v>
          </cell>
          <cell r="G8863">
            <v>0</v>
          </cell>
          <cell r="H8863">
            <v>2005</v>
          </cell>
          <cell r="I8863">
            <v>0</v>
          </cell>
        </row>
        <row r="8864">
          <cell r="A8864">
            <v>610003</v>
          </cell>
          <cell r="B8864" t="str">
            <v>Operator</v>
          </cell>
          <cell r="C8864">
            <v>5024000</v>
          </cell>
          <cell r="D8864">
            <v>550</v>
          </cell>
          <cell r="E8864">
            <v>1000</v>
          </cell>
          <cell r="F8864">
            <v>302</v>
          </cell>
          <cell r="G8864">
            <v>0</v>
          </cell>
          <cell r="H8864">
            <v>2005</v>
          </cell>
          <cell r="I8864">
            <v>0</v>
          </cell>
        </row>
        <row r="8865">
          <cell r="A8865">
            <v>610003</v>
          </cell>
          <cell r="B8865" t="str">
            <v>Operator</v>
          </cell>
          <cell r="C8865">
            <v>5029000</v>
          </cell>
          <cell r="D8865">
            <v>4269199.2</v>
          </cell>
          <cell r="E8865">
            <v>1000</v>
          </cell>
          <cell r="F8865">
            <v>270</v>
          </cell>
          <cell r="G8865">
            <v>0</v>
          </cell>
          <cell r="H8865">
            <v>2005</v>
          </cell>
          <cell r="I8865">
            <v>0</v>
          </cell>
        </row>
        <row r="8866">
          <cell r="A8866">
            <v>610003</v>
          </cell>
          <cell r="B8866" t="str">
            <v>Operator</v>
          </cell>
          <cell r="C8866">
            <v>5029000</v>
          </cell>
          <cell r="D8866">
            <v>6389620.4700000007</v>
          </cell>
          <cell r="E8866">
            <v>1000</v>
          </cell>
          <cell r="F8866">
            <v>280</v>
          </cell>
          <cell r="G8866">
            <v>0</v>
          </cell>
          <cell r="H8866">
            <v>2005</v>
          </cell>
          <cell r="I8866">
            <v>0</v>
          </cell>
        </row>
        <row r="8867">
          <cell r="A8867">
            <v>610003</v>
          </cell>
          <cell r="B8867" t="str">
            <v>Operator</v>
          </cell>
          <cell r="C8867">
            <v>5029000</v>
          </cell>
          <cell r="D8867">
            <v>6882296.6099999994</v>
          </cell>
          <cell r="E8867">
            <v>1000</v>
          </cell>
          <cell r="F8867">
            <v>300</v>
          </cell>
          <cell r="G8867">
            <v>0</v>
          </cell>
          <cell r="H8867">
            <v>2005</v>
          </cell>
          <cell r="I8867">
            <v>0</v>
          </cell>
        </row>
        <row r="8868">
          <cell r="A8868">
            <v>610003</v>
          </cell>
          <cell r="B8868" t="str">
            <v>Operator</v>
          </cell>
          <cell r="C8868">
            <v>5050000</v>
          </cell>
          <cell r="D8868">
            <v>966903.9</v>
          </cell>
          <cell r="E8868">
            <v>1000</v>
          </cell>
          <cell r="F8868">
            <v>250</v>
          </cell>
          <cell r="G8868">
            <v>0</v>
          </cell>
          <cell r="H8868">
            <v>2005</v>
          </cell>
          <cell r="I8868">
            <v>0</v>
          </cell>
        </row>
        <row r="8869">
          <cell r="A8869">
            <v>610003</v>
          </cell>
          <cell r="B8869" t="str">
            <v>Operator</v>
          </cell>
          <cell r="C8869">
            <v>5051000</v>
          </cell>
          <cell r="D8869">
            <v>910.52</v>
          </cell>
          <cell r="E8869">
            <v>1000</v>
          </cell>
          <cell r="F8869">
            <v>514000</v>
          </cell>
          <cell r="G8869">
            <v>0</v>
          </cell>
          <cell r="H8869">
            <v>2005</v>
          </cell>
          <cell r="I8869">
            <v>0</v>
          </cell>
        </row>
        <row r="8870">
          <cell r="A8870">
            <v>610003</v>
          </cell>
          <cell r="B8870" t="str">
            <v>Operator</v>
          </cell>
          <cell r="C8870">
            <v>5060000</v>
          </cell>
          <cell r="D8870">
            <v>-1472546.4</v>
          </cell>
          <cell r="E8870">
            <v>1000</v>
          </cell>
          <cell r="F8870">
            <v>250</v>
          </cell>
          <cell r="G8870">
            <v>0</v>
          </cell>
          <cell r="H8870">
            <v>2005</v>
          </cell>
          <cell r="I8870">
            <v>0</v>
          </cell>
        </row>
        <row r="8871">
          <cell r="A8871">
            <v>610003</v>
          </cell>
          <cell r="B8871" t="str">
            <v>Operator</v>
          </cell>
          <cell r="C8871">
            <v>5060000</v>
          </cell>
          <cell r="D8871">
            <v>9130</v>
          </cell>
          <cell r="E8871">
            <v>1000</v>
          </cell>
          <cell r="F8871">
            <v>251</v>
          </cell>
          <cell r="G8871">
            <v>0</v>
          </cell>
          <cell r="H8871">
            <v>2005</v>
          </cell>
          <cell r="I8871">
            <v>0</v>
          </cell>
        </row>
        <row r="8872">
          <cell r="A8872">
            <v>610003</v>
          </cell>
          <cell r="B8872" t="str">
            <v>Operator</v>
          </cell>
          <cell r="C8872">
            <v>5060000</v>
          </cell>
          <cell r="D8872">
            <v>9790</v>
          </cell>
          <cell r="E8872">
            <v>1000</v>
          </cell>
          <cell r="F8872">
            <v>252</v>
          </cell>
          <cell r="G8872">
            <v>0</v>
          </cell>
          <cell r="H8872">
            <v>2005</v>
          </cell>
          <cell r="I8872">
            <v>0</v>
          </cell>
        </row>
        <row r="8873">
          <cell r="A8873">
            <v>610003</v>
          </cell>
          <cell r="B8873" t="str">
            <v>Operator</v>
          </cell>
          <cell r="C8873">
            <v>5060000</v>
          </cell>
          <cell r="D8873">
            <v>-186425.82</v>
          </cell>
          <cell r="E8873">
            <v>1000</v>
          </cell>
          <cell r="F8873">
            <v>260</v>
          </cell>
          <cell r="G8873">
            <v>0</v>
          </cell>
          <cell r="H8873">
            <v>2005</v>
          </cell>
          <cell r="I8873">
            <v>0</v>
          </cell>
        </row>
        <row r="8874">
          <cell r="A8874">
            <v>610003</v>
          </cell>
          <cell r="B8874" t="str">
            <v>Operator</v>
          </cell>
          <cell r="C8874">
            <v>5060000</v>
          </cell>
          <cell r="D8874">
            <v>19856.73</v>
          </cell>
          <cell r="E8874">
            <v>1000</v>
          </cell>
          <cell r="F8874">
            <v>261</v>
          </cell>
          <cell r="G8874">
            <v>0</v>
          </cell>
          <cell r="H8874">
            <v>2005</v>
          </cell>
          <cell r="I8874">
            <v>0</v>
          </cell>
        </row>
        <row r="8875">
          <cell r="A8875">
            <v>610003</v>
          </cell>
          <cell r="B8875" t="str">
            <v>Operator</v>
          </cell>
          <cell r="C8875">
            <v>5060000</v>
          </cell>
          <cell r="D8875">
            <v>22465.83</v>
          </cell>
          <cell r="E8875">
            <v>1000</v>
          </cell>
          <cell r="F8875">
            <v>262</v>
          </cell>
          <cell r="G8875">
            <v>0</v>
          </cell>
          <cell r="H8875">
            <v>2005</v>
          </cell>
          <cell r="I8875">
            <v>0</v>
          </cell>
        </row>
        <row r="8876">
          <cell r="A8876">
            <v>610003</v>
          </cell>
          <cell r="B8876" t="str">
            <v>Operator</v>
          </cell>
          <cell r="C8876">
            <v>5060000</v>
          </cell>
          <cell r="D8876">
            <v>36813.89</v>
          </cell>
          <cell r="E8876">
            <v>1000</v>
          </cell>
          <cell r="F8876">
            <v>263</v>
          </cell>
          <cell r="G8876">
            <v>0</v>
          </cell>
          <cell r="H8876">
            <v>2005</v>
          </cell>
          <cell r="I8876">
            <v>0</v>
          </cell>
        </row>
        <row r="8877">
          <cell r="A8877">
            <v>610003</v>
          </cell>
          <cell r="B8877" t="str">
            <v>Operator</v>
          </cell>
          <cell r="C8877">
            <v>5060000</v>
          </cell>
          <cell r="D8877">
            <v>-4437199.2</v>
          </cell>
          <cell r="E8877">
            <v>1000</v>
          </cell>
          <cell r="F8877">
            <v>270</v>
          </cell>
          <cell r="G8877">
            <v>0</v>
          </cell>
          <cell r="H8877">
            <v>2005</v>
          </cell>
          <cell r="I8877">
            <v>0</v>
          </cell>
        </row>
        <row r="8878">
          <cell r="A8878">
            <v>610003</v>
          </cell>
          <cell r="B8878" t="str">
            <v>Operator</v>
          </cell>
          <cell r="C8878">
            <v>5060000</v>
          </cell>
          <cell r="D8878">
            <v>5824</v>
          </cell>
          <cell r="E8878">
            <v>1000</v>
          </cell>
          <cell r="F8878">
            <v>271</v>
          </cell>
          <cell r="G8878">
            <v>0</v>
          </cell>
          <cell r="H8878">
            <v>2005</v>
          </cell>
          <cell r="I8878">
            <v>0</v>
          </cell>
        </row>
        <row r="8879">
          <cell r="A8879">
            <v>610003</v>
          </cell>
          <cell r="B8879" t="str">
            <v>Operator</v>
          </cell>
          <cell r="C8879">
            <v>5060000</v>
          </cell>
          <cell r="D8879">
            <v>1568</v>
          </cell>
          <cell r="E8879">
            <v>1000</v>
          </cell>
          <cell r="F8879">
            <v>272</v>
          </cell>
          <cell r="G8879">
            <v>0</v>
          </cell>
          <cell r="H8879">
            <v>2005</v>
          </cell>
          <cell r="I8879">
            <v>0</v>
          </cell>
        </row>
        <row r="8880">
          <cell r="A8880">
            <v>610003</v>
          </cell>
          <cell r="B8880" t="str">
            <v>Operator</v>
          </cell>
          <cell r="C8880">
            <v>5060000</v>
          </cell>
          <cell r="D8880">
            <v>1456</v>
          </cell>
          <cell r="E8880">
            <v>1000</v>
          </cell>
          <cell r="F8880">
            <v>273</v>
          </cell>
          <cell r="G8880">
            <v>0</v>
          </cell>
          <cell r="H8880">
            <v>2005</v>
          </cell>
          <cell r="I8880">
            <v>0</v>
          </cell>
        </row>
        <row r="8881">
          <cell r="A8881">
            <v>610003</v>
          </cell>
          <cell r="B8881" t="str">
            <v>Operator</v>
          </cell>
          <cell r="C8881">
            <v>5060000</v>
          </cell>
          <cell r="D8881">
            <v>-6627241.0100000007</v>
          </cell>
          <cell r="E8881">
            <v>1000</v>
          </cell>
          <cell r="F8881">
            <v>280</v>
          </cell>
          <cell r="G8881">
            <v>0</v>
          </cell>
          <cell r="H8881">
            <v>2005</v>
          </cell>
          <cell r="I8881">
            <v>0</v>
          </cell>
        </row>
        <row r="8882">
          <cell r="A8882">
            <v>610003</v>
          </cell>
          <cell r="B8882" t="str">
            <v>Operator</v>
          </cell>
          <cell r="C8882">
            <v>5060000</v>
          </cell>
          <cell r="D8882">
            <v>660</v>
          </cell>
          <cell r="E8882">
            <v>1000</v>
          </cell>
          <cell r="F8882">
            <v>281</v>
          </cell>
          <cell r="G8882">
            <v>0</v>
          </cell>
          <cell r="H8882">
            <v>2005</v>
          </cell>
          <cell r="I8882">
            <v>0</v>
          </cell>
        </row>
        <row r="8883">
          <cell r="A8883">
            <v>610003</v>
          </cell>
          <cell r="B8883" t="str">
            <v>Operator</v>
          </cell>
          <cell r="C8883">
            <v>5060000</v>
          </cell>
          <cell r="D8883">
            <v>-7268126.0800000001</v>
          </cell>
          <cell r="E8883">
            <v>1000</v>
          </cell>
          <cell r="F8883">
            <v>300</v>
          </cell>
          <cell r="G8883">
            <v>0</v>
          </cell>
          <cell r="H8883">
            <v>2005</v>
          </cell>
          <cell r="I8883">
            <v>0</v>
          </cell>
        </row>
        <row r="8884">
          <cell r="A8884">
            <v>610003</v>
          </cell>
          <cell r="B8884" t="str">
            <v>Operator</v>
          </cell>
          <cell r="C8884">
            <v>5060000</v>
          </cell>
          <cell r="D8884">
            <v>18315</v>
          </cell>
          <cell r="E8884">
            <v>1000</v>
          </cell>
          <cell r="F8884">
            <v>301</v>
          </cell>
          <cell r="G8884">
            <v>0</v>
          </cell>
          <cell r="H8884">
            <v>2005</v>
          </cell>
          <cell r="I8884">
            <v>0</v>
          </cell>
        </row>
        <row r="8885">
          <cell r="A8885">
            <v>610003</v>
          </cell>
          <cell r="B8885" t="str">
            <v>Operator</v>
          </cell>
          <cell r="C8885">
            <v>5060000</v>
          </cell>
          <cell r="D8885">
            <v>3767.5</v>
          </cell>
          <cell r="E8885">
            <v>1000</v>
          </cell>
          <cell r="F8885">
            <v>305</v>
          </cell>
          <cell r="G8885">
            <v>0</v>
          </cell>
          <cell r="H8885">
            <v>2005</v>
          </cell>
          <cell r="I8885">
            <v>0</v>
          </cell>
        </row>
        <row r="8886">
          <cell r="A8886">
            <v>610003</v>
          </cell>
          <cell r="B8886" t="str">
            <v>Operator</v>
          </cell>
          <cell r="C8886">
            <v>5060000</v>
          </cell>
          <cell r="D8886">
            <v>1320</v>
          </cell>
          <cell r="E8886">
            <v>1000</v>
          </cell>
          <cell r="F8886">
            <v>380</v>
          </cell>
          <cell r="G8886">
            <v>0</v>
          </cell>
          <cell r="H8886">
            <v>2005</v>
          </cell>
          <cell r="I8886">
            <v>0</v>
          </cell>
        </row>
        <row r="8887">
          <cell r="A8887">
            <v>610003</v>
          </cell>
          <cell r="B8887" t="str">
            <v>Operator</v>
          </cell>
          <cell r="C8887">
            <v>5060000</v>
          </cell>
          <cell r="D8887">
            <v>-2052517.17</v>
          </cell>
          <cell r="E8887">
            <v>1000</v>
          </cell>
          <cell r="F8887">
            <v>514000</v>
          </cell>
          <cell r="G8887">
            <v>0</v>
          </cell>
          <cell r="H8887">
            <v>2005</v>
          </cell>
          <cell r="I8887">
            <v>0</v>
          </cell>
        </row>
        <row r="8888">
          <cell r="A8888">
            <v>610003</v>
          </cell>
          <cell r="B8888" t="str">
            <v>Operator</v>
          </cell>
          <cell r="C8888">
            <v>5060000</v>
          </cell>
          <cell r="D8888">
            <v>107.12</v>
          </cell>
          <cell r="E8888">
            <v>1000</v>
          </cell>
          <cell r="F8888">
            <v>514001</v>
          </cell>
          <cell r="G8888">
            <v>0</v>
          </cell>
          <cell r="H8888">
            <v>2005</v>
          </cell>
          <cell r="I8888">
            <v>0</v>
          </cell>
        </row>
        <row r="8889">
          <cell r="A8889">
            <v>610003</v>
          </cell>
          <cell r="B8889" t="str">
            <v>Operator</v>
          </cell>
          <cell r="C8889">
            <v>5060000</v>
          </cell>
          <cell r="D8889">
            <v>2249.52</v>
          </cell>
          <cell r="E8889">
            <v>1000</v>
          </cell>
          <cell r="F8889">
            <v>514002</v>
          </cell>
          <cell r="G8889">
            <v>0</v>
          </cell>
          <cell r="H8889">
            <v>2005</v>
          </cell>
          <cell r="I8889">
            <v>0</v>
          </cell>
        </row>
        <row r="8890">
          <cell r="A8890">
            <v>610003</v>
          </cell>
          <cell r="B8890" t="str">
            <v>Operator</v>
          </cell>
          <cell r="C8890">
            <v>5060000</v>
          </cell>
          <cell r="D8890">
            <v>2222.7399999999998</v>
          </cell>
          <cell r="E8890">
            <v>1000</v>
          </cell>
          <cell r="F8890">
            <v>514003</v>
          </cell>
          <cell r="G8890">
            <v>0</v>
          </cell>
          <cell r="H8890">
            <v>2005</v>
          </cell>
          <cell r="I8890">
            <v>0</v>
          </cell>
        </row>
        <row r="8891">
          <cell r="A8891">
            <v>610003</v>
          </cell>
          <cell r="B8891" t="str">
            <v>Operator</v>
          </cell>
          <cell r="C8891">
            <v>5060000</v>
          </cell>
          <cell r="D8891">
            <v>2678</v>
          </cell>
          <cell r="E8891">
            <v>1000</v>
          </cell>
          <cell r="F8891">
            <v>514004</v>
          </cell>
          <cell r="G8891">
            <v>0</v>
          </cell>
          <cell r="H8891">
            <v>2005</v>
          </cell>
          <cell r="I8891">
            <v>0</v>
          </cell>
        </row>
        <row r="8892">
          <cell r="A8892">
            <v>610003</v>
          </cell>
          <cell r="B8892" t="str">
            <v>Operator</v>
          </cell>
          <cell r="C8892">
            <v>5060000</v>
          </cell>
          <cell r="D8892">
            <v>-9584092.459999999</v>
          </cell>
          <cell r="E8892">
            <v>1000</v>
          </cell>
          <cell r="F8892">
            <v>517000</v>
          </cell>
          <cell r="G8892">
            <v>0</v>
          </cell>
          <cell r="H8892">
            <v>2005</v>
          </cell>
          <cell r="I8892">
            <v>0</v>
          </cell>
        </row>
        <row r="8893">
          <cell r="A8893">
            <v>610003</v>
          </cell>
          <cell r="B8893" t="str">
            <v>Operator</v>
          </cell>
          <cell r="C8893">
            <v>5060000</v>
          </cell>
          <cell r="D8893">
            <v>-1773944.7</v>
          </cell>
          <cell r="E8893">
            <v>1000</v>
          </cell>
          <cell r="F8893">
            <v>519000</v>
          </cell>
          <cell r="G8893">
            <v>0</v>
          </cell>
          <cell r="H8893">
            <v>2005</v>
          </cell>
          <cell r="I8893">
            <v>0</v>
          </cell>
        </row>
        <row r="8894">
          <cell r="A8894">
            <v>610003</v>
          </cell>
          <cell r="B8894" t="str">
            <v>Operator</v>
          </cell>
          <cell r="C8894">
            <v>5061000</v>
          </cell>
          <cell r="D8894">
            <v>4235</v>
          </cell>
          <cell r="E8894">
            <v>1000</v>
          </cell>
          <cell r="F8894">
            <v>252</v>
          </cell>
          <cell r="G8894">
            <v>0</v>
          </cell>
          <cell r="H8894">
            <v>2005</v>
          </cell>
          <cell r="I8894">
            <v>0</v>
          </cell>
        </row>
        <row r="8895">
          <cell r="A8895">
            <v>610003</v>
          </cell>
          <cell r="B8895" t="str">
            <v>Operator</v>
          </cell>
          <cell r="C8895">
            <v>5061000</v>
          </cell>
          <cell r="D8895">
            <v>0</v>
          </cell>
          <cell r="E8895">
            <v>1000</v>
          </cell>
          <cell r="F8895">
            <v>514000</v>
          </cell>
          <cell r="G8895">
            <v>0</v>
          </cell>
          <cell r="H8895">
            <v>2005</v>
          </cell>
          <cell r="I8895">
            <v>0</v>
          </cell>
        </row>
        <row r="8896">
          <cell r="A8896">
            <v>610003</v>
          </cell>
          <cell r="B8896" t="str">
            <v>Operator</v>
          </cell>
          <cell r="C8896">
            <v>5061000</v>
          </cell>
          <cell r="D8896">
            <v>18424.64</v>
          </cell>
          <cell r="E8896">
            <v>1000</v>
          </cell>
          <cell r="F8896">
            <v>519000</v>
          </cell>
          <cell r="G8896">
            <v>0</v>
          </cell>
          <cell r="H8896">
            <v>2005</v>
          </cell>
          <cell r="I8896">
            <v>0</v>
          </cell>
        </row>
        <row r="8897">
          <cell r="A8897">
            <v>610003</v>
          </cell>
          <cell r="B8897" t="str">
            <v>Operator</v>
          </cell>
          <cell r="C8897">
            <v>5061100</v>
          </cell>
          <cell r="D8897">
            <v>17528</v>
          </cell>
          <cell r="E8897">
            <v>1000</v>
          </cell>
          <cell r="F8897">
            <v>270</v>
          </cell>
          <cell r="G8897">
            <v>0</v>
          </cell>
          <cell r="H8897">
            <v>2005</v>
          </cell>
          <cell r="I8897">
            <v>0</v>
          </cell>
        </row>
        <row r="8898">
          <cell r="A8898">
            <v>610003</v>
          </cell>
          <cell r="B8898" t="str">
            <v>Operator</v>
          </cell>
          <cell r="C8898">
            <v>5061200</v>
          </cell>
          <cell r="D8898">
            <v>12023.55</v>
          </cell>
          <cell r="E8898">
            <v>1000</v>
          </cell>
          <cell r="F8898">
            <v>517000</v>
          </cell>
          <cell r="G8898">
            <v>0</v>
          </cell>
          <cell r="H8898">
            <v>2005</v>
          </cell>
          <cell r="I8898">
            <v>0</v>
          </cell>
        </row>
        <row r="8899">
          <cell r="A8899">
            <v>610003</v>
          </cell>
          <cell r="B8899" t="str">
            <v>Operator</v>
          </cell>
          <cell r="C8899">
            <v>5061300</v>
          </cell>
          <cell r="D8899">
            <v>55</v>
          </cell>
          <cell r="E8899">
            <v>1000</v>
          </cell>
          <cell r="F8899">
            <v>300</v>
          </cell>
          <cell r="G8899">
            <v>0</v>
          </cell>
          <cell r="H8899">
            <v>2005</v>
          </cell>
          <cell r="I8899">
            <v>0</v>
          </cell>
        </row>
        <row r="8900">
          <cell r="A8900">
            <v>610003</v>
          </cell>
          <cell r="B8900" t="str">
            <v>Operator</v>
          </cell>
          <cell r="C8900">
            <v>5061400</v>
          </cell>
          <cell r="D8900">
            <v>53.56</v>
          </cell>
          <cell r="E8900">
            <v>1000</v>
          </cell>
          <cell r="F8900">
            <v>514001</v>
          </cell>
          <cell r="G8900">
            <v>0</v>
          </cell>
          <cell r="H8900">
            <v>2005</v>
          </cell>
          <cell r="I8900">
            <v>0</v>
          </cell>
        </row>
        <row r="8901">
          <cell r="A8901">
            <v>610003</v>
          </cell>
          <cell r="B8901" t="str">
            <v>Operator</v>
          </cell>
          <cell r="C8901">
            <v>5062000</v>
          </cell>
          <cell r="D8901">
            <v>4950</v>
          </cell>
          <cell r="E8901">
            <v>1000</v>
          </cell>
          <cell r="F8901">
            <v>300</v>
          </cell>
          <cell r="G8901">
            <v>0</v>
          </cell>
          <cell r="H8901">
            <v>2005</v>
          </cell>
          <cell r="I8901">
            <v>0</v>
          </cell>
        </row>
        <row r="8902">
          <cell r="A8902">
            <v>610003</v>
          </cell>
          <cell r="B8902" t="str">
            <v>Operator</v>
          </cell>
          <cell r="C8902">
            <v>5062000</v>
          </cell>
          <cell r="D8902">
            <v>1231.8800000000001</v>
          </cell>
          <cell r="E8902">
            <v>1000</v>
          </cell>
          <cell r="F8902">
            <v>519000</v>
          </cell>
          <cell r="G8902">
            <v>0</v>
          </cell>
          <cell r="H8902">
            <v>2005</v>
          </cell>
          <cell r="I8902">
            <v>0</v>
          </cell>
        </row>
        <row r="8903">
          <cell r="A8903">
            <v>610003</v>
          </cell>
          <cell r="B8903" t="str">
            <v>Operator</v>
          </cell>
          <cell r="C8903">
            <v>5066000</v>
          </cell>
          <cell r="D8903">
            <v>6765</v>
          </cell>
          <cell r="E8903">
            <v>1000</v>
          </cell>
          <cell r="F8903">
            <v>280</v>
          </cell>
          <cell r="G8903">
            <v>0</v>
          </cell>
          <cell r="H8903">
            <v>2005</v>
          </cell>
          <cell r="I8903">
            <v>0</v>
          </cell>
        </row>
        <row r="8904">
          <cell r="A8904">
            <v>610003</v>
          </cell>
          <cell r="B8904" t="str">
            <v>Operator</v>
          </cell>
          <cell r="C8904">
            <v>5067000</v>
          </cell>
          <cell r="D8904">
            <v>30072</v>
          </cell>
          <cell r="E8904">
            <v>1000</v>
          </cell>
          <cell r="F8904">
            <v>270</v>
          </cell>
          <cell r="G8904">
            <v>0</v>
          </cell>
          <cell r="H8904">
            <v>2005</v>
          </cell>
          <cell r="I8904">
            <v>0</v>
          </cell>
        </row>
        <row r="8905">
          <cell r="A8905">
            <v>610003</v>
          </cell>
          <cell r="B8905" t="str">
            <v>Operator</v>
          </cell>
          <cell r="C8905">
            <v>5067000</v>
          </cell>
          <cell r="D8905">
            <v>162508.76</v>
          </cell>
          <cell r="E8905">
            <v>1000</v>
          </cell>
          <cell r="F8905">
            <v>280</v>
          </cell>
          <cell r="G8905">
            <v>0</v>
          </cell>
          <cell r="H8905">
            <v>2005</v>
          </cell>
          <cell r="I8905">
            <v>0</v>
          </cell>
        </row>
        <row r="8906">
          <cell r="A8906">
            <v>610003</v>
          </cell>
          <cell r="B8906" t="str">
            <v>Operator</v>
          </cell>
          <cell r="C8906">
            <v>5067000</v>
          </cell>
          <cell r="D8906">
            <v>22440</v>
          </cell>
          <cell r="E8906">
            <v>1000</v>
          </cell>
          <cell r="F8906">
            <v>300</v>
          </cell>
          <cell r="G8906">
            <v>0</v>
          </cell>
          <cell r="H8906">
            <v>2005</v>
          </cell>
          <cell r="I8906">
            <v>0</v>
          </cell>
        </row>
        <row r="8907">
          <cell r="A8907">
            <v>610003</v>
          </cell>
          <cell r="B8907" t="str">
            <v>Operator</v>
          </cell>
          <cell r="C8907">
            <v>5111000</v>
          </cell>
          <cell r="D8907">
            <v>990</v>
          </cell>
          <cell r="E8907">
            <v>1000</v>
          </cell>
          <cell r="F8907">
            <v>250</v>
          </cell>
          <cell r="G8907">
            <v>0</v>
          </cell>
          <cell r="H8907">
            <v>2005</v>
          </cell>
          <cell r="I8907">
            <v>0</v>
          </cell>
        </row>
        <row r="8908">
          <cell r="A8908">
            <v>610003</v>
          </cell>
          <cell r="B8908" t="str">
            <v>Operator</v>
          </cell>
          <cell r="C8908">
            <v>5111000</v>
          </cell>
          <cell r="D8908">
            <v>275</v>
          </cell>
          <cell r="E8908">
            <v>1000</v>
          </cell>
          <cell r="F8908">
            <v>252</v>
          </cell>
          <cell r="G8908">
            <v>0</v>
          </cell>
          <cell r="H8908">
            <v>2005</v>
          </cell>
          <cell r="I8908">
            <v>0</v>
          </cell>
        </row>
        <row r="8909">
          <cell r="A8909">
            <v>610003</v>
          </cell>
          <cell r="B8909" t="str">
            <v>Operator</v>
          </cell>
          <cell r="C8909">
            <v>5111000</v>
          </cell>
          <cell r="D8909">
            <v>440</v>
          </cell>
          <cell r="E8909">
            <v>1000</v>
          </cell>
          <cell r="F8909">
            <v>280</v>
          </cell>
          <cell r="G8909">
            <v>0</v>
          </cell>
          <cell r="H8909">
            <v>2005</v>
          </cell>
          <cell r="I8909">
            <v>0</v>
          </cell>
        </row>
        <row r="8910">
          <cell r="A8910">
            <v>610003</v>
          </cell>
          <cell r="B8910" t="str">
            <v>Operator</v>
          </cell>
          <cell r="C8910">
            <v>5111000</v>
          </cell>
          <cell r="D8910">
            <v>36795</v>
          </cell>
          <cell r="E8910">
            <v>1000</v>
          </cell>
          <cell r="F8910">
            <v>300</v>
          </cell>
          <cell r="G8910">
            <v>0</v>
          </cell>
          <cell r="H8910">
            <v>2005</v>
          </cell>
          <cell r="I8910">
            <v>0</v>
          </cell>
        </row>
        <row r="8911">
          <cell r="A8911">
            <v>610003</v>
          </cell>
          <cell r="B8911" t="str">
            <v>Operator</v>
          </cell>
          <cell r="C8911">
            <v>5111000</v>
          </cell>
          <cell r="D8911">
            <v>3740</v>
          </cell>
          <cell r="E8911">
            <v>1000</v>
          </cell>
          <cell r="F8911">
            <v>302</v>
          </cell>
          <cell r="G8911">
            <v>0</v>
          </cell>
          <cell r="H8911">
            <v>2005</v>
          </cell>
          <cell r="I8911">
            <v>0</v>
          </cell>
        </row>
        <row r="8912">
          <cell r="A8912">
            <v>610003</v>
          </cell>
          <cell r="B8912" t="str">
            <v>Operator</v>
          </cell>
          <cell r="C8912">
            <v>5111000</v>
          </cell>
          <cell r="D8912">
            <v>1320</v>
          </cell>
          <cell r="E8912">
            <v>1000</v>
          </cell>
          <cell r="F8912">
            <v>303</v>
          </cell>
          <cell r="G8912">
            <v>0</v>
          </cell>
          <cell r="H8912">
            <v>2005</v>
          </cell>
          <cell r="I8912">
            <v>0</v>
          </cell>
        </row>
        <row r="8913">
          <cell r="A8913">
            <v>610003</v>
          </cell>
          <cell r="B8913" t="str">
            <v>Operator</v>
          </cell>
          <cell r="C8913">
            <v>5111000</v>
          </cell>
          <cell r="D8913">
            <v>1925</v>
          </cell>
          <cell r="E8913">
            <v>1000</v>
          </cell>
          <cell r="F8913">
            <v>305</v>
          </cell>
          <cell r="G8913">
            <v>0</v>
          </cell>
          <cell r="H8913">
            <v>2005</v>
          </cell>
          <cell r="I8913">
            <v>0</v>
          </cell>
        </row>
        <row r="8914">
          <cell r="A8914">
            <v>610003</v>
          </cell>
          <cell r="B8914" t="str">
            <v>Operator</v>
          </cell>
          <cell r="C8914">
            <v>5111000</v>
          </cell>
          <cell r="D8914">
            <v>589.16</v>
          </cell>
          <cell r="E8914">
            <v>1000</v>
          </cell>
          <cell r="F8914">
            <v>514000</v>
          </cell>
          <cell r="G8914">
            <v>0</v>
          </cell>
          <cell r="H8914">
            <v>2005</v>
          </cell>
          <cell r="I8914">
            <v>0</v>
          </cell>
        </row>
        <row r="8915">
          <cell r="A8915">
            <v>610003</v>
          </cell>
          <cell r="B8915" t="str">
            <v>Operator</v>
          </cell>
          <cell r="C8915">
            <v>5111000</v>
          </cell>
          <cell r="D8915">
            <v>428.48</v>
          </cell>
          <cell r="E8915">
            <v>1000</v>
          </cell>
          <cell r="F8915">
            <v>514001</v>
          </cell>
          <cell r="G8915">
            <v>0</v>
          </cell>
          <cell r="H8915">
            <v>2005</v>
          </cell>
          <cell r="I8915">
            <v>0</v>
          </cell>
        </row>
        <row r="8916">
          <cell r="A8916">
            <v>610003</v>
          </cell>
          <cell r="B8916" t="str">
            <v>Operator</v>
          </cell>
          <cell r="C8916">
            <v>5111000</v>
          </cell>
          <cell r="D8916">
            <v>214.24</v>
          </cell>
          <cell r="E8916">
            <v>1000</v>
          </cell>
          <cell r="F8916">
            <v>514003</v>
          </cell>
          <cell r="G8916">
            <v>0</v>
          </cell>
          <cell r="H8916">
            <v>2005</v>
          </cell>
          <cell r="I8916">
            <v>0</v>
          </cell>
        </row>
        <row r="8917">
          <cell r="A8917">
            <v>610003</v>
          </cell>
          <cell r="B8917" t="str">
            <v>Operator</v>
          </cell>
          <cell r="C8917">
            <v>5111000</v>
          </cell>
          <cell r="D8917">
            <v>3427.84</v>
          </cell>
          <cell r="E8917">
            <v>1000</v>
          </cell>
          <cell r="F8917">
            <v>514004</v>
          </cell>
          <cell r="G8917">
            <v>0</v>
          </cell>
          <cell r="H8917">
            <v>2005</v>
          </cell>
          <cell r="I8917">
            <v>0</v>
          </cell>
        </row>
        <row r="8918">
          <cell r="A8918">
            <v>610003</v>
          </cell>
          <cell r="B8918" t="str">
            <v>Operator</v>
          </cell>
          <cell r="C8918">
            <v>5111000</v>
          </cell>
          <cell r="D8918">
            <v>2115.62</v>
          </cell>
          <cell r="E8918">
            <v>1000</v>
          </cell>
          <cell r="F8918">
            <v>519000</v>
          </cell>
          <cell r="G8918">
            <v>0</v>
          </cell>
          <cell r="H8918">
            <v>2005</v>
          </cell>
          <cell r="I8918">
            <v>0</v>
          </cell>
        </row>
        <row r="8919">
          <cell r="A8919">
            <v>610003</v>
          </cell>
          <cell r="B8919" t="str">
            <v>Operator</v>
          </cell>
          <cell r="C8919">
            <v>5111100</v>
          </cell>
          <cell r="D8919">
            <v>1036.98</v>
          </cell>
          <cell r="E8919">
            <v>1000</v>
          </cell>
          <cell r="F8919">
            <v>260</v>
          </cell>
          <cell r="G8919">
            <v>0</v>
          </cell>
          <cell r="H8919">
            <v>2005</v>
          </cell>
          <cell r="I8919">
            <v>0</v>
          </cell>
        </row>
        <row r="8920">
          <cell r="A8920">
            <v>610003</v>
          </cell>
          <cell r="B8920" t="str">
            <v>Operator</v>
          </cell>
          <cell r="C8920">
            <v>5111100</v>
          </cell>
          <cell r="D8920">
            <v>784</v>
          </cell>
          <cell r="E8920">
            <v>1000</v>
          </cell>
          <cell r="F8920">
            <v>270</v>
          </cell>
          <cell r="G8920">
            <v>0</v>
          </cell>
          <cell r="H8920">
            <v>2005</v>
          </cell>
          <cell r="I8920">
            <v>0</v>
          </cell>
        </row>
        <row r="8921">
          <cell r="A8921">
            <v>610003</v>
          </cell>
          <cell r="B8921" t="str">
            <v>Operator</v>
          </cell>
          <cell r="C8921">
            <v>5111100</v>
          </cell>
          <cell r="D8921">
            <v>440</v>
          </cell>
          <cell r="E8921">
            <v>1000</v>
          </cell>
          <cell r="F8921">
            <v>280</v>
          </cell>
          <cell r="G8921">
            <v>0</v>
          </cell>
          <cell r="H8921">
            <v>2005</v>
          </cell>
          <cell r="I8921">
            <v>0</v>
          </cell>
        </row>
        <row r="8922">
          <cell r="A8922">
            <v>610003</v>
          </cell>
          <cell r="B8922" t="str">
            <v>Operator</v>
          </cell>
          <cell r="C8922">
            <v>5111100</v>
          </cell>
          <cell r="D8922">
            <v>14850</v>
          </cell>
          <cell r="E8922">
            <v>1000</v>
          </cell>
          <cell r="F8922">
            <v>300</v>
          </cell>
          <cell r="G8922">
            <v>0</v>
          </cell>
          <cell r="H8922">
            <v>2005</v>
          </cell>
          <cell r="I8922">
            <v>0</v>
          </cell>
        </row>
        <row r="8923">
          <cell r="A8923">
            <v>610003</v>
          </cell>
          <cell r="B8923" t="str">
            <v>Operator</v>
          </cell>
          <cell r="C8923">
            <v>5111100</v>
          </cell>
          <cell r="D8923">
            <v>318.54000000000002</v>
          </cell>
          <cell r="E8923">
            <v>1000</v>
          </cell>
          <cell r="F8923">
            <v>380</v>
          </cell>
          <cell r="G8923">
            <v>0</v>
          </cell>
          <cell r="H8923">
            <v>2005</v>
          </cell>
          <cell r="I8923">
            <v>0</v>
          </cell>
        </row>
        <row r="8924">
          <cell r="A8924">
            <v>610003</v>
          </cell>
          <cell r="B8924" t="str">
            <v>Operator</v>
          </cell>
          <cell r="C8924">
            <v>5111100</v>
          </cell>
          <cell r="D8924">
            <v>321.36</v>
          </cell>
          <cell r="E8924">
            <v>1000</v>
          </cell>
          <cell r="F8924">
            <v>514000</v>
          </cell>
          <cell r="G8924">
            <v>0</v>
          </cell>
          <cell r="H8924">
            <v>2005</v>
          </cell>
          <cell r="I8924">
            <v>0</v>
          </cell>
        </row>
        <row r="8925">
          <cell r="A8925">
            <v>610003</v>
          </cell>
          <cell r="B8925" t="str">
            <v>Operator</v>
          </cell>
          <cell r="C8925">
            <v>5111100</v>
          </cell>
          <cell r="D8925">
            <v>187.46</v>
          </cell>
          <cell r="E8925">
            <v>1000</v>
          </cell>
          <cell r="F8925">
            <v>519000</v>
          </cell>
          <cell r="G8925">
            <v>0</v>
          </cell>
          <cell r="H8925">
            <v>2005</v>
          </cell>
          <cell r="I8925">
            <v>0</v>
          </cell>
        </row>
        <row r="8926">
          <cell r="A8926">
            <v>610003</v>
          </cell>
          <cell r="B8926" t="str">
            <v>Operator</v>
          </cell>
          <cell r="C8926">
            <v>5111200</v>
          </cell>
          <cell r="D8926">
            <v>5472.5</v>
          </cell>
          <cell r="E8926">
            <v>1000</v>
          </cell>
          <cell r="F8926">
            <v>300</v>
          </cell>
          <cell r="G8926">
            <v>0</v>
          </cell>
          <cell r="H8926">
            <v>2005</v>
          </cell>
          <cell r="I8926">
            <v>0</v>
          </cell>
        </row>
        <row r="8927">
          <cell r="A8927">
            <v>610003</v>
          </cell>
          <cell r="B8927" t="str">
            <v>Operator</v>
          </cell>
          <cell r="C8927">
            <v>5111200</v>
          </cell>
          <cell r="D8927">
            <v>6453.98</v>
          </cell>
          <cell r="E8927">
            <v>1000</v>
          </cell>
          <cell r="F8927">
            <v>514000</v>
          </cell>
          <cell r="G8927">
            <v>0</v>
          </cell>
          <cell r="H8927">
            <v>2005</v>
          </cell>
          <cell r="I8927">
            <v>0</v>
          </cell>
        </row>
        <row r="8928">
          <cell r="A8928">
            <v>610003</v>
          </cell>
          <cell r="B8928" t="str">
            <v>Operator</v>
          </cell>
          <cell r="C8928">
            <v>5111200</v>
          </cell>
          <cell r="D8928">
            <v>1499.68</v>
          </cell>
          <cell r="E8928">
            <v>1000</v>
          </cell>
          <cell r="F8928">
            <v>519000</v>
          </cell>
          <cell r="G8928">
            <v>0</v>
          </cell>
          <cell r="H8928">
            <v>2005</v>
          </cell>
          <cell r="I8928">
            <v>0</v>
          </cell>
        </row>
        <row r="8929">
          <cell r="A8929">
            <v>610003</v>
          </cell>
          <cell r="B8929" t="str">
            <v>Operator</v>
          </cell>
          <cell r="C8929">
            <v>5112000</v>
          </cell>
          <cell r="D8929">
            <v>220</v>
          </cell>
          <cell r="E8929">
            <v>1000</v>
          </cell>
          <cell r="F8929">
            <v>250</v>
          </cell>
          <cell r="G8929">
            <v>0</v>
          </cell>
          <cell r="H8929">
            <v>2005</v>
          </cell>
          <cell r="I8929">
            <v>0</v>
          </cell>
        </row>
        <row r="8930">
          <cell r="A8930">
            <v>610003</v>
          </cell>
          <cell r="B8930" t="str">
            <v>Operator</v>
          </cell>
          <cell r="C8930">
            <v>5112000</v>
          </cell>
          <cell r="D8930">
            <v>4256</v>
          </cell>
          <cell r="E8930">
            <v>1000</v>
          </cell>
          <cell r="F8930">
            <v>270</v>
          </cell>
          <cell r="G8930">
            <v>0</v>
          </cell>
          <cell r="H8930">
            <v>2005</v>
          </cell>
          <cell r="I8930">
            <v>0</v>
          </cell>
        </row>
        <row r="8931">
          <cell r="A8931">
            <v>610003</v>
          </cell>
          <cell r="B8931" t="str">
            <v>Operator</v>
          </cell>
          <cell r="C8931">
            <v>5112000</v>
          </cell>
          <cell r="D8931">
            <v>3465</v>
          </cell>
          <cell r="E8931">
            <v>1000</v>
          </cell>
          <cell r="F8931">
            <v>280</v>
          </cell>
          <cell r="G8931">
            <v>0</v>
          </cell>
          <cell r="H8931">
            <v>2005</v>
          </cell>
          <cell r="I8931">
            <v>0</v>
          </cell>
        </row>
        <row r="8932">
          <cell r="A8932">
            <v>610003</v>
          </cell>
          <cell r="B8932" t="str">
            <v>Operator</v>
          </cell>
          <cell r="C8932">
            <v>5112000</v>
          </cell>
          <cell r="D8932">
            <v>1430</v>
          </cell>
          <cell r="E8932">
            <v>1000</v>
          </cell>
          <cell r="F8932">
            <v>282</v>
          </cell>
          <cell r="G8932">
            <v>0</v>
          </cell>
          <cell r="H8932">
            <v>2005</v>
          </cell>
          <cell r="I8932">
            <v>0</v>
          </cell>
        </row>
        <row r="8933">
          <cell r="A8933">
            <v>610003</v>
          </cell>
          <cell r="B8933" t="str">
            <v>Operator</v>
          </cell>
          <cell r="C8933">
            <v>5112000</v>
          </cell>
          <cell r="D8933">
            <v>7810</v>
          </cell>
          <cell r="E8933">
            <v>1000</v>
          </cell>
          <cell r="F8933">
            <v>300</v>
          </cell>
          <cell r="G8933">
            <v>0</v>
          </cell>
          <cell r="H8933">
            <v>2005</v>
          </cell>
          <cell r="I8933">
            <v>0</v>
          </cell>
        </row>
        <row r="8934">
          <cell r="A8934">
            <v>610003</v>
          </cell>
          <cell r="B8934" t="str">
            <v>Operator</v>
          </cell>
          <cell r="C8934">
            <v>5112000</v>
          </cell>
          <cell r="D8934">
            <v>2585</v>
          </cell>
          <cell r="E8934">
            <v>1000</v>
          </cell>
          <cell r="F8934">
            <v>301</v>
          </cell>
          <cell r="G8934">
            <v>0</v>
          </cell>
          <cell r="H8934">
            <v>2005</v>
          </cell>
          <cell r="I8934">
            <v>0</v>
          </cell>
        </row>
        <row r="8935">
          <cell r="A8935">
            <v>610003</v>
          </cell>
          <cell r="B8935" t="str">
            <v>Operator</v>
          </cell>
          <cell r="C8935">
            <v>5112000</v>
          </cell>
          <cell r="D8935">
            <v>2475</v>
          </cell>
          <cell r="E8935">
            <v>1000</v>
          </cell>
          <cell r="F8935">
            <v>302</v>
          </cell>
          <cell r="G8935">
            <v>0</v>
          </cell>
          <cell r="H8935">
            <v>2005</v>
          </cell>
          <cell r="I8935">
            <v>0</v>
          </cell>
        </row>
        <row r="8936">
          <cell r="A8936">
            <v>610003</v>
          </cell>
          <cell r="B8936" t="str">
            <v>Operator</v>
          </cell>
          <cell r="C8936">
            <v>5112000</v>
          </cell>
          <cell r="D8936">
            <v>330</v>
          </cell>
          <cell r="E8936">
            <v>1000</v>
          </cell>
          <cell r="F8936">
            <v>303</v>
          </cell>
          <cell r="G8936">
            <v>0</v>
          </cell>
          <cell r="H8936">
            <v>2005</v>
          </cell>
          <cell r="I8936">
            <v>0</v>
          </cell>
        </row>
        <row r="8937">
          <cell r="A8937">
            <v>610003</v>
          </cell>
          <cell r="B8937" t="str">
            <v>Operator</v>
          </cell>
          <cell r="C8937">
            <v>5112000</v>
          </cell>
          <cell r="D8937">
            <v>220</v>
          </cell>
          <cell r="E8937">
            <v>1000</v>
          </cell>
          <cell r="F8937">
            <v>305</v>
          </cell>
          <cell r="G8937">
            <v>0</v>
          </cell>
          <cell r="H8937">
            <v>2005</v>
          </cell>
          <cell r="I8937">
            <v>0</v>
          </cell>
        </row>
        <row r="8938">
          <cell r="A8938">
            <v>610003</v>
          </cell>
          <cell r="B8938" t="str">
            <v>Operator</v>
          </cell>
          <cell r="C8938">
            <v>5112000</v>
          </cell>
          <cell r="D8938">
            <v>11274.38</v>
          </cell>
          <cell r="E8938">
            <v>1000</v>
          </cell>
          <cell r="F8938">
            <v>514000</v>
          </cell>
          <cell r="G8938">
            <v>0</v>
          </cell>
          <cell r="H8938">
            <v>2005</v>
          </cell>
          <cell r="I8938">
            <v>0</v>
          </cell>
        </row>
        <row r="8939">
          <cell r="A8939">
            <v>610003</v>
          </cell>
          <cell r="B8939" t="str">
            <v>Operator</v>
          </cell>
          <cell r="C8939">
            <v>5112000</v>
          </cell>
          <cell r="D8939">
            <v>642.72</v>
          </cell>
          <cell r="E8939">
            <v>1000</v>
          </cell>
          <cell r="F8939">
            <v>514001</v>
          </cell>
          <cell r="G8939">
            <v>0</v>
          </cell>
          <cell r="H8939">
            <v>2005</v>
          </cell>
          <cell r="I8939">
            <v>0</v>
          </cell>
        </row>
        <row r="8940">
          <cell r="A8940">
            <v>610003</v>
          </cell>
          <cell r="B8940" t="str">
            <v>Operator</v>
          </cell>
          <cell r="C8940">
            <v>5112000</v>
          </cell>
          <cell r="D8940">
            <v>53.56</v>
          </cell>
          <cell r="E8940">
            <v>1000</v>
          </cell>
          <cell r="F8940">
            <v>514002</v>
          </cell>
          <cell r="G8940">
            <v>0</v>
          </cell>
          <cell r="H8940">
            <v>2005</v>
          </cell>
          <cell r="I8940">
            <v>0</v>
          </cell>
        </row>
        <row r="8941">
          <cell r="A8941">
            <v>610003</v>
          </cell>
          <cell r="B8941" t="str">
            <v>Operator</v>
          </cell>
          <cell r="C8941">
            <v>5112000</v>
          </cell>
          <cell r="D8941">
            <v>1606.8</v>
          </cell>
          <cell r="E8941">
            <v>1000</v>
          </cell>
          <cell r="F8941">
            <v>514003</v>
          </cell>
          <cell r="G8941">
            <v>0</v>
          </cell>
          <cell r="H8941">
            <v>2005</v>
          </cell>
          <cell r="I8941">
            <v>0</v>
          </cell>
        </row>
        <row r="8942">
          <cell r="A8942">
            <v>610003</v>
          </cell>
          <cell r="B8942" t="str">
            <v>Operator</v>
          </cell>
          <cell r="C8942">
            <v>5112000</v>
          </cell>
          <cell r="D8942">
            <v>5757.7</v>
          </cell>
          <cell r="E8942">
            <v>1000</v>
          </cell>
          <cell r="F8942">
            <v>514004</v>
          </cell>
          <cell r="G8942">
            <v>0</v>
          </cell>
          <cell r="H8942">
            <v>2005</v>
          </cell>
          <cell r="I8942">
            <v>0</v>
          </cell>
        </row>
        <row r="8943">
          <cell r="A8943">
            <v>610003</v>
          </cell>
          <cell r="B8943" t="str">
            <v>Operator</v>
          </cell>
          <cell r="C8943">
            <v>5112000</v>
          </cell>
          <cell r="D8943">
            <v>579277.61</v>
          </cell>
          <cell r="E8943">
            <v>1000</v>
          </cell>
          <cell r="F8943">
            <v>517000</v>
          </cell>
          <cell r="G8943">
            <v>0</v>
          </cell>
          <cell r="H8943">
            <v>2005</v>
          </cell>
          <cell r="I8943">
            <v>0</v>
          </cell>
        </row>
        <row r="8944">
          <cell r="A8944">
            <v>610003</v>
          </cell>
          <cell r="B8944" t="str">
            <v>Operator</v>
          </cell>
          <cell r="C8944">
            <v>5112000</v>
          </cell>
          <cell r="D8944">
            <v>8114.34</v>
          </cell>
          <cell r="E8944">
            <v>1000</v>
          </cell>
          <cell r="F8944">
            <v>519000</v>
          </cell>
          <cell r="G8944">
            <v>0</v>
          </cell>
          <cell r="H8944">
            <v>2005</v>
          </cell>
          <cell r="I8944">
            <v>0</v>
          </cell>
        </row>
        <row r="8945">
          <cell r="A8945">
            <v>610003</v>
          </cell>
          <cell r="B8945" t="str">
            <v>Operator</v>
          </cell>
          <cell r="C8945">
            <v>5114000</v>
          </cell>
          <cell r="D8945">
            <v>605</v>
          </cell>
          <cell r="E8945">
            <v>1000</v>
          </cell>
          <cell r="F8945">
            <v>280</v>
          </cell>
          <cell r="G8945">
            <v>0</v>
          </cell>
          <cell r="H8945">
            <v>2005</v>
          </cell>
          <cell r="I8945">
            <v>0</v>
          </cell>
        </row>
        <row r="8946">
          <cell r="A8946">
            <v>610003</v>
          </cell>
          <cell r="B8946" t="str">
            <v>Operator</v>
          </cell>
          <cell r="C8946">
            <v>5116000</v>
          </cell>
          <cell r="D8946">
            <v>21236.54</v>
          </cell>
          <cell r="E8946">
            <v>1000</v>
          </cell>
          <cell r="F8946">
            <v>514000</v>
          </cell>
          <cell r="G8946">
            <v>0</v>
          </cell>
          <cell r="H8946">
            <v>2005</v>
          </cell>
          <cell r="I8946">
            <v>0</v>
          </cell>
        </row>
        <row r="8947">
          <cell r="A8947">
            <v>610003</v>
          </cell>
          <cell r="B8947" t="str">
            <v>Operator</v>
          </cell>
          <cell r="C8947">
            <v>5117000</v>
          </cell>
          <cell r="D8947">
            <v>165</v>
          </cell>
          <cell r="E8947">
            <v>1000</v>
          </cell>
          <cell r="F8947">
            <v>250</v>
          </cell>
          <cell r="G8947">
            <v>0</v>
          </cell>
          <cell r="H8947">
            <v>2005</v>
          </cell>
          <cell r="I8947">
            <v>0</v>
          </cell>
        </row>
        <row r="8948">
          <cell r="A8948">
            <v>610003</v>
          </cell>
          <cell r="B8948" t="str">
            <v>Operator</v>
          </cell>
          <cell r="C8948">
            <v>5117000</v>
          </cell>
          <cell r="D8948">
            <v>165</v>
          </cell>
          <cell r="E8948">
            <v>1000</v>
          </cell>
          <cell r="F8948">
            <v>251</v>
          </cell>
          <cell r="G8948">
            <v>0</v>
          </cell>
          <cell r="H8948">
            <v>2005</v>
          </cell>
          <cell r="I8948">
            <v>0</v>
          </cell>
        </row>
        <row r="8949">
          <cell r="A8949">
            <v>610003</v>
          </cell>
          <cell r="B8949" t="str">
            <v>Operator</v>
          </cell>
          <cell r="C8949">
            <v>5117000</v>
          </cell>
          <cell r="D8949">
            <v>336</v>
          </cell>
          <cell r="E8949">
            <v>1000</v>
          </cell>
          <cell r="F8949">
            <v>270</v>
          </cell>
          <cell r="G8949">
            <v>0</v>
          </cell>
          <cell r="H8949">
            <v>2005</v>
          </cell>
          <cell r="I8949">
            <v>0</v>
          </cell>
        </row>
        <row r="8950">
          <cell r="A8950">
            <v>610003</v>
          </cell>
          <cell r="B8950" t="str">
            <v>Operator</v>
          </cell>
          <cell r="C8950">
            <v>5117000</v>
          </cell>
          <cell r="D8950">
            <v>770</v>
          </cell>
          <cell r="E8950">
            <v>1000</v>
          </cell>
          <cell r="F8950">
            <v>300</v>
          </cell>
          <cell r="G8950">
            <v>0</v>
          </cell>
          <cell r="H8950">
            <v>2005</v>
          </cell>
          <cell r="I8950">
            <v>0</v>
          </cell>
        </row>
        <row r="8951">
          <cell r="A8951">
            <v>610003</v>
          </cell>
          <cell r="B8951" t="str">
            <v>Operator</v>
          </cell>
          <cell r="C8951">
            <v>5117000</v>
          </cell>
          <cell r="D8951">
            <v>5885</v>
          </cell>
          <cell r="E8951">
            <v>1000</v>
          </cell>
          <cell r="F8951">
            <v>301</v>
          </cell>
          <cell r="G8951">
            <v>0</v>
          </cell>
          <cell r="H8951">
            <v>2005</v>
          </cell>
          <cell r="I8951">
            <v>0</v>
          </cell>
        </row>
        <row r="8952">
          <cell r="A8952">
            <v>610003</v>
          </cell>
          <cell r="B8952" t="str">
            <v>Operator</v>
          </cell>
          <cell r="C8952">
            <v>5117000</v>
          </cell>
          <cell r="D8952">
            <v>4445.4799999999996</v>
          </cell>
          <cell r="E8952">
            <v>1000</v>
          </cell>
          <cell r="F8952">
            <v>514000</v>
          </cell>
          <cell r="G8952">
            <v>0</v>
          </cell>
          <cell r="H8952">
            <v>2005</v>
          </cell>
          <cell r="I8952">
            <v>0</v>
          </cell>
        </row>
        <row r="8953">
          <cell r="A8953">
            <v>610003</v>
          </cell>
          <cell r="B8953" t="str">
            <v>Operator</v>
          </cell>
          <cell r="C8953">
            <v>5117000</v>
          </cell>
          <cell r="D8953">
            <v>642.72</v>
          </cell>
          <cell r="E8953">
            <v>1000</v>
          </cell>
          <cell r="F8953">
            <v>514004</v>
          </cell>
          <cell r="G8953">
            <v>0</v>
          </cell>
          <cell r="H8953">
            <v>2005</v>
          </cell>
          <cell r="I8953">
            <v>0</v>
          </cell>
        </row>
        <row r="8954">
          <cell r="A8954">
            <v>610003</v>
          </cell>
          <cell r="B8954" t="str">
            <v>Operator</v>
          </cell>
          <cell r="C8954">
            <v>5117000</v>
          </cell>
          <cell r="D8954">
            <v>11060.14</v>
          </cell>
          <cell r="E8954">
            <v>1000</v>
          </cell>
          <cell r="F8954">
            <v>519000</v>
          </cell>
          <cell r="G8954">
            <v>0</v>
          </cell>
          <cell r="H8954">
            <v>2005</v>
          </cell>
          <cell r="I8954">
            <v>0</v>
          </cell>
        </row>
        <row r="8955">
          <cell r="A8955">
            <v>610003</v>
          </cell>
          <cell r="B8955" t="str">
            <v>Operator</v>
          </cell>
          <cell r="C8955">
            <v>5118000</v>
          </cell>
          <cell r="D8955">
            <v>8456</v>
          </cell>
          <cell r="E8955">
            <v>1000</v>
          </cell>
          <cell r="F8955">
            <v>270</v>
          </cell>
          <cell r="G8955">
            <v>0</v>
          </cell>
          <cell r="H8955">
            <v>2005</v>
          </cell>
          <cell r="I8955">
            <v>0</v>
          </cell>
        </row>
        <row r="8956">
          <cell r="A8956">
            <v>610003</v>
          </cell>
          <cell r="B8956" t="str">
            <v>Operator</v>
          </cell>
          <cell r="C8956">
            <v>5118000</v>
          </cell>
          <cell r="D8956">
            <v>75251.8</v>
          </cell>
          <cell r="E8956">
            <v>1000</v>
          </cell>
          <cell r="F8956">
            <v>514000</v>
          </cell>
          <cell r="G8956">
            <v>0</v>
          </cell>
          <cell r="H8956">
            <v>2005</v>
          </cell>
          <cell r="I8956">
            <v>0</v>
          </cell>
        </row>
        <row r="8957">
          <cell r="A8957">
            <v>610003</v>
          </cell>
          <cell r="B8957" t="str">
            <v>Operator</v>
          </cell>
          <cell r="C8957">
            <v>5118000</v>
          </cell>
          <cell r="D8957">
            <v>883.74</v>
          </cell>
          <cell r="E8957">
            <v>1000</v>
          </cell>
          <cell r="F8957">
            <v>519000</v>
          </cell>
          <cell r="G8957">
            <v>0</v>
          </cell>
          <cell r="H8957">
            <v>2005</v>
          </cell>
          <cell r="I8957">
            <v>0</v>
          </cell>
        </row>
        <row r="8958">
          <cell r="A8958">
            <v>610003</v>
          </cell>
          <cell r="B8958" t="str">
            <v>Operator</v>
          </cell>
          <cell r="C8958">
            <v>5119000</v>
          </cell>
          <cell r="D8958">
            <v>2200</v>
          </cell>
          <cell r="E8958">
            <v>1000</v>
          </cell>
          <cell r="F8958">
            <v>250</v>
          </cell>
          <cell r="G8958">
            <v>0</v>
          </cell>
          <cell r="H8958">
            <v>2005</v>
          </cell>
          <cell r="I8958">
            <v>0</v>
          </cell>
        </row>
        <row r="8959">
          <cell r="A8959">
            <v>610003</v>
          </cell>
          <cell r="B8959" t="str">
            <v>Operator</v>
          </cell>
          <cell r="C8959">
            <v>5119000</v>
          </cell>
          <cell r="D8959">
            <v>275</v>
          </cell>
          <cell r="E8959">
            <v>1000</v>
          </cell>
          <cell r="F8959">
            <v>251</v>
          </cell>
          <cell r="G8959">
            <v>0</v>
          </cell>
          <cell r="H8959">
            <v>2005</v>
          </cell>
          <cell r="I8959">
            <v>0</v>
          </cell>
        </row>
        <row r="8960">
          <cell r="A8960">
            <v>610003</v>
          </cell>
          <cell r="B8960" t="str">
            <v>Operator</v>
          </cell>
          <cell r="C8960">
            <v>5119000</v>
          </cell>
          <cell r="D8960">
            <v>280</v>
          </cell>
          <cell r="E8960">
            <v>1000</v>
          </cell>
          <cell r="F8960">
            <v>270</v>
          </cell>
          <cell r="G8960">
            <v>0</v>
          </cell>
          <cell r="H8960">
            <v>2005</v>
          </cell>
          <cell r="I8960">
            <v>0</v>
          </cell>
        </row>
        <row r="8961">
          <cell r="A8961">
            <v>610003</v>
          </cell>
          <cell r="B8961" t="str">
            <v>Operator</v>
          </cell>
          <cell r="C8961">
            <v>5119000</v>
          </cell>
          <cell r="D8961">
            <v>935</v>
          </cell>
          <cell r="E8961">
            <v>1000</v>
          </cell>
          <cell r="F8961">
            <v>281</v>
          </cell>
          <cell r="G8961">
            <v>0</v>
          </cell>
          <cell r="H8961">
            <v>2005</v>
          </cell>
          <cell r="I8961">
            <v>0</v>
          </cell>
        </row>
        <row r="8962">
          <cell r="A8962">
            <v>610003</v>
          </cell>
          <cell r="B8962" t="str">
            <v>Operator</v>
          </cell>
          <cell r="C8962">
            <v>5119000</v>
          </cell>
          <cell r="D8962">
            <v>2695</v>
          </cell>
          <cell r="E8962">
            <v>1000</v>
          </cell>
          <cell r="F8962">
            <v>282</v>
          </cell>
          <cell r="G8962">
            <v>0</v>
          </cell>
          <cell r="H8962">
            <v>2005</v>
          </cell>
          <cell r="I8962">
            <v>0</v>
          </cell>
        </row>
        <row r="8963">
          <cell r="A8963">
            <v>610003</v>
          </cell>
          <cell r="B8963" t="str">
            <v>Operator</v>
          </cell>
          <cell r="C8963">
            <v>5119000</v>
          </cell>
          <cell r="D8963">
            <v>428.48</v>
          </cell>
          <cell r="E8963">
            <v>1000</v>
          </cell>
          <cell r="F8963">
            <v>301</v>
          </cell>
          <cell r="G8963">
            <v>0</v>
          </cell>
          <cell r="H8963">
            <v>2005</v>
          </cell>
          <cell r="I8963">
            <v>0</v>
          </cell>
        </row>
        <row r="8964">
          <cell r="A8964">
            <v>610003</v>
          </cell>
          <cell r="B8964" t="str">
            <v>Operator</v>
          </cell>
          <cell r="C8964">
            <v>5119000</v>
          </cell>
          <cell r="D8964">
            <v>4284.8</v>
          </cell>
          <cell r="E8964">
            <v>1000</v>
          </cell>
          <cell r="F8964">
            <v>514000</v>
          </cell>
          <cell r="G8964">
            <v>0</v>
          </cell>
          <cell r="H8964">
            <v>2005</v>
          </cell>
          <cell r="I8964">
            <v>0</v>
          </cell>
        </row>
        <row r="8965">
          <cell r="A8965">
            <v>610003</v>
          </cell>
          <cell r="B8965" t="str">
            <v>Operator</v>
          </cell>
          <cell r="C8965">
            <v>5119000</v>
          </cell>
          <cell r="D8965">
            <v>1874.6</v>
          </cell>
          <cell r="E8965">
            <v>1000</v>
          </cell>
          <cell r="F8965">
            <v>514001</v>
          </cell>
          <cell r="G8965">
            <v>0</v>
          </cell>
          <cell r="H8965">
            <v>2005</v>
          </cell>
          <cell r="I8965">
            <v>0</v>
          </cell>
        </row>
        <row r="8966">
          <cell r="A8966">
            <v>610003</v>
          </cell>
          <cell r="B8966" t="str">
            <v>Operator</v>
          </cell>
          <cell r="C8966">
            <v>5119000</v>
          </cell>
          <cell r="D8966">
            <v>1071.2</v>
          </cell>
          <cell r="E8966">
            <v>1000</v>
          </cell>
          <cell r="F8966">
            <v>514002</v>
          </cell>
          <cell r="G8966">
            <v>0</v>
          </cell>
          <cell r="H8966">
            <v>2005</v>
          </cell>
          <cell r="I8966">
            <v>0</v>
          </cell>
        </row>
        <row r="8967">
          <cell r="A8967">
            <v>610003</v>
          </cell>
          <cell r="B8967" t="str">
            <v>Operator</v>
          </cell>
          <cell r="C8967">
            <v>5119000</v>
          </cell>
          <cell r="D8967">
            <v>6828.9</v>
          </cell>
          <cell r="E8967">
            <v>1000</v>
          </cell>
          <cell r="F8967">
            <v>514003</v>
          </cell>
          <cell r="G8967">
            <v>0</v>
          </cell>
          <cell r="H8967">
            <v>2005</v>
          </cell>
          <cell r="I8967">
            <v>0</v>
          </cell>
        </row>
        <row r="8968">
          <cell r="A8968">
            <v>610003</v>
          </cell>
          <cell r="B8968" t="str">
            <v>Operator</v>
          </cell>
          <cell r="C8968">
            <v>5119000</v>
          </cell>
          <cell r="D8968">
            <v>482.04</v>
          </cell>
          <cell r="E8968">
            <v>1000</v>
          </cell>
          <cell r="F8968">
            <v>514004</v>
          </cell>
          <cell r="G8968">
            <v>0</v>
          </cell>
          <cell r="H8968">
            <v>2005</v>
          </cell>
          <cell r="I8968">
            <v>0</v>
          </cell>
        </row>
        <row r="8969">
          <cell r="A8969">
            <v>610003</v>
          </cell>
          <cell r="B8969" t="str">
            <v>Operator</v>
          </cell>
          <cell r="C8969">
            <v>5119000</v>
          </cell>
          <cell r="D8969">
            <v>2785.12</v>
          </cell>
          <cell r="E8969">
            <v>1000</v>
          </cell>
          <cell r="F8969">
            <v>519000</v>
          </cell>
          <cell r="G8969">
            <v>0</v>
          </cell>
          <cell r="H8969">
            <v>2005</v>
          </cell>
          <cell r="I8969">
            <v>0</v>
          </cell>
        </row>
        <row r="8970">
          <cell r="A8970">
            <v>610003</v>
          </cell>
          <cell r="B8970" t="str">
            <v>Operator</v>
          </cell>
          <cell r="C8970">
            <v>5119900</v>
          </cell>
          <cell r="D8970">
            <v>3213.6</v>
          </cell>
          <cell r="E8970">
            <v>1000</v>
          </cell>
          <cell r="F8970">
            <v>514000</v>
          </cell>
          <cell r="G8970">
            <v>0</v>
          </cell>
          <cell r="H8970">
            <v>2005</v>
          </cell>
          <cell r="I8970">
            <v>0</v>
          </cell>
        </row>
        <row r="8971">
          <cell r="A8971">
            <v>610003</v>
          </cell>
          <cell r="B8971" t="str">
            <v>Operator</v>
          </cell>
          <cell r="C8971">
            <v>5120000</v>
          </cell>
          <cell r="D8971">
            <v>4895</v>
          </cell>
          <cell r="E8971">
            <v>1000</v>
          </cell>
          <cell r="F8971">
            <v>280</v>
          </cell>
          <cell r="G8971">
            <v>0</v>
          </cell>
          <cell r="H8971">
            <v>2005</v>
          </cell>
          <cell r="I8971">
            <v>0</v>
          </cell>
        </row>
        <row r="8972">
          <cell r="A8972">
            <v>610003</v>
          </cell>
          <cell r="B8972" t="str">
            <v>Operator</v>
          </cell>
          <cell r="C8972">
            <v>5120000</v>
          </cell>
          <cell r="D8972">
            <v>770</v>
          </cell>
          <cell r="E8972">
            <v>1000</v>
          </cell>
          <cell r="F8972">
            <v>303</v>
          </cell>
          <cell r="G8972">
            <v>0</v>
          </cell>
          <cell r="H8972">
            <v>2005</v>
          </cell>
          <cell r="I8972">
            <v>0</v>
          </cell>
        </row>
        <row r="8973">
          <cell r="A8973">
            <v>610003</v>
          </cell>
          <cell r="B8973" t="str">
            <v>Operator</v>
          </cell>
          <cell r="C8973">
            <v>5120000</v>
          </cell>
          <cell r="D8973">
            <v>1499.68</v>
          </cell>
          <cell r="E8973">
            <v>1000</v>
          </cell>
          <cell r="F8973">
            <v>519000</v>
          </cell>
          <cell r="G8973">
            <v>0</v>
          </cell>
          <cell r="H8973">
            <v>2005</v>
          </cell>
          <cell r="I8973">
            <v>0</v>
          </cell>
        </row>
        <row r="8974">
          <cell r="A8974">
            <v>610003</v>
          </cell>
          <cell r="B8974" t="str">
            <v>Operator</v>
          </cell>
          <cell r="C8974">
            <v>5121000</v>
          </cell>
          <cell r="D8974">
            <v>4840</v>
          </cell>
          <cell r="E8974">
            <v>1000</v>
          </cell>
          <cell r="F8974">
            <v>251</v>
          </cell>
          <cell r="G8974">
            <v>0</v>
          </cell>
          <cell r="H8974">
            <v>2005</v>
          </cell>
          <cell r="I8974">
            <v>0</v>
          </cell>
        </row>
        <row r="8975">
          <cell r="A8975">
            <v>610003</v>
          </cell>
          <cell r="B8975" t="str">
            <v>Operator</v>
          </cell>
          <cell r="C8975">
            <v>5121000</v>
          </cell>
          <cell r="D8975">
            <v>2530</v>
          </cell>
          <cell r="E8975">
            <v>1000</v>
          </cell>
          <cell r="F8975">
            <v>252</v>
          </cell>
          <cell r="G8975">
            <v>0</v>
          </cell>
          <cell r="H8975">
            <v>2005</v>
          </cell>
          <cell r="I8975">
            <v>0</v>
          </cell>
        </row>
        <row r="8976">
          <cell r="A8976">
            <v>610003</v>
          </cell>
          <cell r="B8976" t="str">
            <v>Operator</v>
          </cell>
          <cell r="C8976">
            <v>5121000</v>
          </cell>
          <cell r="D8976">
            <v>1232</v>
          </cell>
          <cell r="E8976">
            <v>1000</v>
          </cell>
          <cell r="F8976">
            <v>270</v>
          </cell>
          <cell r="G8976">
            <v>0</v>
          </cell>
          <cell r="H8976">
            <v>2005</v>
          </cell>
          <cell r="I8976">
            <v>0</v>
          </cell>
        </row>
        <row r="8977">
          <cell r="A8977">
            <v>610003</v>
          </cell>
          <cell r="B8977" t="str">
            <v>Operator</v>
          </cell>
          <cell r="C8977">
            <v>5121000</v>
          </cell>
          <cell r="D8977">
            <v>1112.68</v>
          </cell>
          <cell r="E8977">
            <v>1000</v>
          </cell>
          <cell r="F8977">
            <v>271</v>
          </cell>
          <cell r="G8977">
            <v>0</v>
          </cell>
          <cell r="H8977">
            <v>2005</v>
          </cell>
          <cell r="I8977">
            <v>0</v>
          </cell>
        </row>
        <row r="8978">
          <cell r="A8978">
            <v>610003</v>
          </cell>
          <cell r="B8978" t="str">
            <v>Operator</v>
          </cell>
          <cell r="C8978">
            <v>5121000</v>
          </cell>
          <cell r="D8978">
            <v>1120</v>
          </cell>
          <cell r="E8978">
            <v>1000</v>
          </cell>
          <cell r="F8978">
            <v>272</v>
          </cell>
          <cell r="G8978">
            <v>0</v>
          </cell>
          <cell r="H8978">
            <v>2005</v>
          </cell>
          <cell r="I8978">
            <v>0</v>
          </cell>
        </row>
        <row r="8979">
          <cell r="A8979">
            <v>610003</v>
          </cell>
          <cell r="B8979" t="str">
            <v>Operator</v>
          </cell>
          <cell r="C8979">
            <v>5121000</v>
          </cell>
          <cell r="D8979">
            <v>168</v>
          </cell>
          <cell r="E8979">
            <v>1000</v>
          </cell>
          <cell r="F8979">
            <v>273</v>
          </cell>
          <cell r="G8979">
            <v>0</v>
          </cell>
          <cell r="H8979">
            <v>2005</v>
          </cell>
          <cell r="I8979">
            <v>0</v>
          </cell>
        </row>
        <row r="8980">
          <cell r="A8980">
            <v>610003</v>
          </cell>
          <cell r="B8980" t="str">
            <v>Operator</v>
          </cell>
          <cell r="C8980">
            <v>5121000</v>
          </cell>
          <cell r="D8980">
            <v>2145</v>
          </cell>
          <cell r="E8980">
            <v>1000</v>
          </cell>
          <cell r="F8980">
            <v>280</v>
          </cell>
          <cell r="G8980">
            <v>0</v>
          </cell>
          <cell r="H8980">
            <v>2005</v>
          </cell>
          <cell r="I8980">
            <v>0</v>
          </cell>
        </row>
        <row r="8981">
          <cell r="A8981">
            <v>610003</v>
          </cell>
          <cell r="B8981" t="str">
            <v>Operator</v>
          </cell>
          <cell r="C8981">
            <v>5121000</v>
          </cell>
          <cell r="D8981">
            <v>2530</v>
          </cell>
          <cell r="E8981">
            <v>1000</v>
          </cell>
          <cell r="F8981">
            <v>281</v>
          </cell>
          <cell r="G8981">
            <v>0</v>
          </cell>
          <cell r="H8981">
            <v>2005</v>
          </cell>
          <cell r="I8981">
            <v>0</v>
          </cell>
        </row>
        <row r="8982">
          <cell r="A8982">
            <v>610003</v>
          </cell>
          <cell r="B8982" t="str">
            <v>Operator</v>
          </cell>
          <cell r="C8982">
            <v>5121000</v>
          </cell>
          <cell r="D8982">
            <v>165</v>
          </cell>
          <cell r="E8982">
            <v>1000</v>
          </cell>
          <cell r="F8982">
            <v>282</v>
          </cell>
          <cell r="G8982">
            <v>0</v>
          </cell>
          <cell r="H8982">
            <v>2005</v>
          </cell>
          <cell r="I8982">
            <v>0</v>
          </cell>
        </row>
        <row r="8983">
          <cell r="A8983">
            <v>610003</v>
          </cell>
          <cell r="B8983" t="str">
            <v>Operator</v>
          </cell>
          <cell r="C8983">
            <v>5121000</v>
          </cell>
          <cell r="D8983">
            <v>7755</v>
          </cell>
          <cell r="E8983">
            <v>1000</v>
          </cell>
          <cell r="F8983">
            <v>300</v>
          </cell>
          <cell r="G8983">
            <v>0</v>
          </cell>
          <cell r="H8983">
            <v>2005</v>
          </cell>
          <cell r="I8983">
            <v>0</v>
          </cell>
        </row>
        <row r="8984">
          <cell r="A8984">
            <v>610003</v>
          </cell>
          <cell r="B8984" t="str">
            <v>Operator</v>
          </cell>
          <cell r="C8984">
            <v>5121000</v>
          </cell>
          <cell r="D8984">
            <v>4070</v>
          </cell>
          <cell r="E8984">
            <v>1000</v>
          </cell>
          <cell r="F8984">
            <v>301</v>
          </cell>
          <cell r="G8984">
            <v>0</v>
          </cell>
          <cell r="H8984">
            <v>2005</v>
          </cell>
          <cell r="I8984">
            <v>0</v>
          </cell>
        </row>
        <row r="8985">
          <cell r="A8985">
            <v>610003</v>
          </cell>
          <cell r="B8985" t="str">
            <v>Operator</v>
          </cell>
          <cell r="C8985">
            <v>5121000</v>
          </cell>
          <cell r="D8985">
            <v>2750</v>
          </cell>
          <cell r="E8985">
            <v>1000</v>
          </cell>
          <cell r="F8985">
            <v>302</v>
          </cell>
          <cell r="G8985">
            <v>0</v>
          </cell>
          <cell r="H8985">
            <v>2005</v>
          </cell>
          <cell r="I8985">
            <v>0</v>
          </cell>
        </row>
        <row r="8986">
          <cell r="A8986">
            <v>610003</v>
          </cell>
          <cell r="B8986" t="str">
            <v>Operator</v>
          </cell>
          <cell r="C8986">
            <v>5121000</v>
          </cell>
          <cell r="D8986">
            <v>5170</v>
          </cell>
          <cell r="E8986">
            <v>1000</v>
          </cell>
          <cell r="F8986">
            <v>303</v>
          </cell>
          <cell r="G8986">
            <v>0</v>
          </cell>
          <cell r="H8986">
            <v>2005</v>
          </cell>
          <cell r="I8986">
            <v>0</v>
          </cell>
        </row>
        <row r="8987">
          <cell r="A8987">
            <v>610003</v>
          </cell>
          <cell r="B8987" t="str">
            <v>Operator</v>
          </cell>
          <cell r="C8987">
            <v>5121000</v>
          </cell>
          <cell r="D8987">
            <v>110</v>
          </cell>
          <cell r="E8987">
            <v>1000</v>
          </cell>
          <cell r="F8987">
            <v>305</v>
          </cell>
          <cell r="G8987">
            <v>0</v>
          </cell>
          <cell r="H8987">
            <v>2005</v>
          </cell>
          <cell r="I8987">
            <v>0</v>
          </cell>
        </row>
        <row r="8988">
          <cell r="A8988">
            <v>610003</v>
          </cell>
          <cell r="B8988" t="str">
            <v>Operator</v>
          </cell>
          <cell r="C8988">
            <v>5121000</v>
          </cell>
          <cell r="D8988">
            <v>3963.44</v>
          </cell>
          <cell r="E8988">
            <v>1000</v>
          </cell>
          <cell r="F8988">
            <v>514000</v>
          </cell>
          <cell r="G8988">
            <v>0</v>
          </cell>
          <cell r="H8988">
            <v>2005</v>
          </cell>
          <cell r="I8988">
            <v>0</v>
          </cell>
        </row>
        <row r="8989">
          <cell r="A8989">
            <v>610003</v>
          </cell>
          <cell r="B8989" t="str">
            <v>Operator</v>
          </cell>
          <cell r="C8989">
            <v>5121000</v>
          </cell>
          <cell r="D8989">
            <v>107.12</v>
          </cell>
          <cell r="E8989">
            <v>1000</v>
          </cell>
          <cell r="F8989">
            <v>514001</v>
          </cell>
          <cell r="G8989">
            <v>0</v>
          </cell>
          <cell r="H8989">
            <v>2005</v>
          </cell>
          <cell r="I8989">
            <v>0</v>
          </cell>
        </row>
        <row r="8990">
          <cell r="A8990">
            <v>610003</v>
          </cell>
          <cell r="B8990" t="str">
            <v>Operator</v>
          </cell>
          <cell r="C8990">
            <v>5121000</v>
          </cell>
          <cell r="D8990">
            <v>3829.54</v>
          </cell>
          <cell r="E8990">
            <v>1000</v>
          </cell>
          <cell r="F8990">
            <v>514002</v>
          </cell>
          <cell r="G8990">
            <v>0</v>
          </cell>
          <cell r="H8990">
            <v>2005</v>
          </cell>
          <cell r="I8990">
            <v>0</v>
          </cell>
        </row>
        <row r="8991">
          <cell r="A8991">
            <v>610003</v>
          </cell>
          <cell r="B8991" t="str">
            <v>Operator</v>
          </cell>
          <cell r="C8991">
            <v>5121000</v>
          </cell>
          <cell r="D8991">
            <v>7498.4</v>
          </cell>
          <cell r="E8991">
            <v>1000</v>
          </cell>
          <cell r="F8991">
            <v>514003</v>
          </cell>
          <cell r="G8991">
            <v>0</v>
          </cell>
          <cell r="H8991">
            <v>2005</v>
          </cell>
          <cell r="I8991">
            <v>0</v>
          </cell>
        </row>
        <row r="8992">
          <cell r="A8992">
            <v>610003</v>
          </cell>
          <cell r="B8992" t="str">
            <v>Operator</v>
          </cell>
          <cell r="C8992">
            <v>5121000</v>
          </cell>
          <cell r="D8992">
            <v>3722.42</v>
          </cell>
          <cell r="E8992">
            <v>1000</v>
          </cell>
          <cell r="F8992">
            <v>514004</v>
          </cell>
          <cell r="G8992">
            <v>0</v>
          </cell>
          <cell r="H8992">
            <v>2005</v>
          </cell>
          <cell r="I8992">
            <v>0</v>
          </cell>
        </row>
        <row r="8993">
          <cell r="A8993">
            <v>610003</v>
          </cell>
          <cell r="B8993" t="str">
            <v>Operator</v>
          </cell>
          <cell r="C8993">
            <v>5121000</v>
          </cell>
          <cell r="D8993">
            <v>338.33</v>
          </cell>
          <cell r="E8993">
            <v>1000</v>
          </cell>
          <cell r="F8993">
            <v>517000</v>
          </cell>
          <cell r="G8993">
            <v>0</v>
          </cell>
          <cell r="H8993">
            <v>2005</v>
          </cell>
          <cell r="I8993">
            <v>0</v>
          </cell>
        </row>
        <row r="8994">
          <cell r="A8994">
            <v>610003</v>
          </cell>
          <cell r="B8994" t="str">
            <v>Operator</v>
          </cell>
          <cell r="C8994">
            <v>5121000</v>
          </cell>
          <cell r="D8994">
            <v>1014.98</v>
          </cell>
          <cell r="E8994">
            <v>1000</v>
          </cell>
          <cell r="F8994">
            <v>517001</v>
          </cell>
          <cell r="G8994">
            <v>0</v>
          </cell>
          <cell r="H8994">
            <v>2005</v>
          </cell>
          <cell r="I8994">
            <v>0</v>
          </cell>
        </row>
        <row r="8995">
          <cell r="A8995">
            <v>610003</v>
          </cell>
          <cell r="B8995" t="str">
            <v>Operator</v>
          </cell>
          <cell r="C8995">
            <v>5121000</v>
          </cell>
          <cell r="D8995">
            <v>26271.18</v>
          </cell>
          <cell r="E8995">
            <v>1000</v>
          </cell>
          <cell r="F8995">
            <v>519000</v>
          </cell>
          <cell r="G8995">
            <v>0</v>
          </cell>
          <cell r="H8995">
            <v>2005</v>
          </cell>
          <cell r="I8995">
            <v>0</v>
          </cell>
        </row>
        <row r="8996">
          <cell r="A8996">
            <v>610003</v>
          </cell>
          <cell r="B8996" t="str">
            <v>Operator</v>
          </cell>
          <cell r="C8996">
            <v>5121100</v>
          </cell>
          <cell r="D8996">
            <v>856.96</v>
          </cell>
          <cell r="E8996">
            <v>1000</v>
          </cell>
          <cell r="F8996">
            <v>514003</v>
          </cell>
          <cell r="G8996">
            <v>0</v>
          </cell>
          <cell r="H8996">
            <v>2005</v>
          </cell>
          <cell r="I8996">
            <v>0</v>
          </cell>
        </row>
        <row r="8997">
          <cell r="A8997">
            <v>610003</v>
          </cell>
          <cell r="B8997" t="str">
            <v>Operator</v>
          </cell>
          <cell r="C8997">
            <v>5121100</v>
          </cell>
          <cell r="D8997">
            <v>964.08</v>
          </cell>
          <cell r="E8997">
            <v>1000</v>
          </cell>
          <cell r="F8997">
            <v>519000</v>
          </cell>
          <cell r="G8997">
            <v>0</v>
          </cell>
          <cell r="H8997">
            <v>2005</v>
          </cell>
          <cell r="I8997">
            <v>0</v>
          </cell>
        </row>
        <row r="8998">
          <cell r="A8998">
            <v>610003</v>
          </cell>
          <cell r="B8998" t="str">
            <v>Operator</v>
          </cell>
          <cell r="C8998">
            <v>5121200</v>
          </cell>
          <cell r="D8998">
            <v>2255</v>
          </cell>
          <cell r="E8998">
            <v>1000</v>
          </cell>
          <cell r="F8998">
            <v>250</v>
          </cell>
          <cell r="G8998">
            <v>0</v>
          </cell>
          <cell r="H8998">
            <v>2005</v>
          </cell>
          <cell r="I8998">
            <v>0</v>
          </cell>
        </row>
        <row r="8999">
          <cell r="A8999">
            <v>610003</v>
          </cell>
          <cell r="B8999" t="str">
            <v>Operator</v>
          </cell>
          <cell r="C8999">
            <v>5121200</v>
          </cell>
          <cell r="D8999">
            <v>9072</v>
          </cell>
          <cell r="E8999">
            <v>1000</v>
          </cell>
          <cell r="F8999">
            <v>270</v>
          </cell>
          <cell r="G8999">
            <v>0</v>
          </cell>
          <cell r="H8999">
            <v>2005</v>
          </cell>
          <cell r="I8999">
            <v>0</v>
          </cell>
        </row>
        <row r="9000">
          <cell r="A9000">
            <v>610003</v>
          </cell>
          <cell r="B9000" t="str">
            <v>Operator</v>
          </cell>
          <cell r="C9000">
            <v>5121200</v>
          </cell>
          <cell r="D9000">
            <v>4125</v>
          </cell>
          <cell r="E9000">
            <v>1000</v>
          </cell>
          <cell r="F9000">
            <v>280</v>
          </cell>
          <cell r="G9000">
            <v>0</v>
          </cell>
          <cell r="H9000">
            <v>2005</v>
          </cell>
          <cell r="I9000">
            <v>0</v>
          </cell>
        </row>
        <row r="9001">
          <cell r="A9001">
            <v>610003</v>
          </cell>
          <cell r="B9001" t="str">
            <v>Operator</v>
          </cell>
          <cell r="C9001">
            <v>5121200</v>
          </cell>
          <cell r="D9001">
            <v>16500</v>
          </cell>
          <cell r="E9001">
            <v>1000</v>
          </cell>
          <cell r="F9001">
            <v>300</v>
          </cell>
          <cell r="G9001">
            <v>0</v>
          </cell>
          <cell r="H9001">
            <v>2005</v>
          </cell>
          <cell r="I9001">
            <v>0</v>
          </cell>
        </row>
        <row r="9002">
          <cell r="A9002">
            <v>610003</v>
          </cell>
          <cell r="B9002" t="str">
            <v>Operator</v>
          </cell>
          <cell r="C9002">
            <v>5121200</v>
          </cell>
          <cell r="D9002">
            <v>12693.25</v>
          </cell>
          <cell r="E9002">
            <v>1000</v>
          </cell>
          <cell r="F9002">
            <v>514000</v>
          </cell>
          <cell r="G9002">
            <v>0</v>
          </cell>
          <cell r="H9002">
            <v>2005</v>
          </cell>
          <cell r="I9002">
            <v>0</v>
          </cell>
        </row>
        <row r="9003">
          <cell r="A9003">
            <v>610003</v>
          </cell>
          <cell r="B9003" t="str">
            <v>Operator</v>
          </cell>
          <cell r="C9003">
            <v>5121200</v>
          </cell>
          <cell r="D9003">
            <v>589.16</v>
          </cell>
          <cell r="E9003">
            <v>1000</v>
          </cell>
          <cell r="F9003">
            <v>514004</v>
          </cell>
          <cell r="G9003">
            <v>0</v>
          </cell>
          <cell r="H9003">
            <v>2005</v>
          </cell>
          <cell r="I9003">
            <v>0</v>
          </cell>
        </row>
        <row r="9004">
          <cell r="A9004">
            <v>610003</v>
          </cell>
          <cell r="B9004" t="str">
            <v>Operator</v>
          </cell>
          <cell r="C9004">
            <v>5121200</v>
          </cell>
          <cell r="D9004">
            <v>483.48</v>
          </cell>
          <cell r="E9004">
            <v>1000</v>
          </cell>
          <cell r="F9004">
            <v>517000</v>
          </cell>
          <cell r="G9004">
            <v>0</v>
          </cell>
          <cell r="H9004">
            <v>2005</v>
          </cell>
          <cell r="I9004">
            <v>0</v>
          </cell>
        </row>
        <row r="9005">
          <cell r="A9005">
            <v>610003</v>
          </cell>
          <cell r="B9005" t="str">
            <v>Operator</v>
          </cell>
          <cell r="C9005">
            <v>5121200</v>
          </cell>
          <cell r="D9005">
            <v>27985.1</v>
          </cell>
          <cell r="E9005">
            <v>1000</v>
          </cell>
          <cell r="F9005">
            <v>519000</v>
          </cell>
          <cell r="G9005">
            <v>0</v>
          </cell>
          <cell r="H9005">
            <v>2005</v>
          </cell>
          <cell r="I9005">
            <v>0</v>
          </cell>
        </row>
        <row r="9006">
          <cell r="A9006">
            <v>610003</v>
          </cell>
          <cell r="B9006" t="str">
            <v>Operator</v>
          </cell>
          <cell r="C9006">
            <v>5121400</v>
          </cell>
          <cell r="D9006">
            <v>440</v>
          </cell>
          <cell r="E9006">
            <v>1000</v>
          </cell>
          <cell r="F9006">
            <v>250</v>
          </cell>
          <cell r="G9006">
            <v>0</v>
          </cell>
          <cell r="H9006">
            <v>2005</v>
          </cell>
          <cell r="I9006">
            <v>0</v>
          </cell>
        </row>
        <row r="9007">
          <cell r="A9007">
            <v>610003</v>
          </cell>
          <cell r="B9007" t="str">
            <v>Operator</v>
          </cell>
          <cell r="C9007">
            <v>5121400</v>
          </cell>
          <cell r="D9007">
            <v>550</v>
          </cell>
          <cell r="E9007">
            <v>1000</v>
          </cell>
          <cell r="F9007">
            <v>280</v>
          </cell>
          <cell r="G9007">
            <v>0</v>
          </cell>
          <cell r="H9007">
            <v>2005</v>
          </cell>
          <cell r="I9007">
            <v>0</v>
          </cell>
        </row>
        <row r="9008">
          <cell r="A9008">
            <v>610003</v>
          </cell>
          <cell r="B9008" t="str">
            <v>Operator</v>
          </cell>
          <cell r="C9008">
            <v>5121400</v>
          </cell>
          <cell r="D9008">
            <v>55</v>
          </cell>
          <cell r="E9008">
            <v>1000</v>
          </cell>
          <cell r="F9008">
            <v>305</v>
          </cell>
          <cell r="G9008">
            <v>0</v>
          </cell>
          <cell r="H9008">
            <v>2005</v>
          </cell>
          <cell r="I9008">
            <v>0</v>
          </cell>
        </row>
        <row r="9009">
          <cell r="A9009">
            <v>610003</v>
          </cell>
          <cell r="B9009" t="str">
            <v>Operator</v>
          </cell>
          <cell r="C9009">
            <v>5121400</v>
          </cell>
          <cell r="D9009">
            <v>2624.44</v>
          </cell>
          <cell r="E9009">
            <v>1000</v>
          </cell>
          <cell r="F9009">
            <v>519000</v>
          </cell>
          <cell r="G9009">
            <v>0</v>
          </cell>
          <cell r="H9009">
            <v>2005</v>
          </cell>
          <cell r="I9009">
            <v>0</v>
          </cell>
        </row>
        <row r="9010">
          <cell r="A9010">
            <v>610003</v>
          </cell>
          <cell r="B9010" t="str">
            <v>Operator</v>
          </cell>
          <cell r="C9010">
            <v>5121500</v>
          </cell>
          <cell r="D9010">
            <v>110</v>
          </cell>
          <cell r="E9010">
            <v>1000</v>
          </cell>
          <cell r="F9010">
            <v>251</v>
          </cell>
          <cell r="G9010">
            <v>0</v>
          </cell>
          <cell r="H9010">
            <v>2005</v>
          </cell>
          <cell r="I9010">
            <v>0</v>
          </cell>
        </row>
        <row r="9011">
          <cell r="A9011">
            <v>610003</v>
          </cell>
          <cell r="B9011" t="str">
            <v>Operator</v>
          </cell>
          <cell r="C9011">
            <v>5121500</v>
          </cell>
          <cell r="D9011">
            <v>880</v>
          </cell>
          <cell r="E9011">
            <v>1000</v>
          </cell>
          <cell r="F9011">
            <v>252</v>
          </cell>
          <cell r="G9011">
            <v>0</v>
          </cell>
          <cell r="H9011">
            <v>2005</v>
          </cell>
          <cell r="I9011">
            <v>0</v>
          </cell>
        </row>
        <row r="9012">
          <cell r="A9012">
            <v>610003</v>
          </cell>
          <cell r="B9012" t="str">
            <v>Operator</v>
          </cell>
          <cell r="C9012">
            <v>5121500</v>
          </cell>
          <cell r="D9012">
            <v>165</v>
          </cell>
          <cell r="E9012">
            <v>1000</v>
          </cell>
          <cell r="F9012">
            <v>282</v>
          </cell>
          <cell r="G9012">
            <v>0</v>
          </cell>
          <cell r="H9012">
            <v>2005</v>
          </cell>
          <cell r="I9012">
            <v>0</v>
          </cell>
        </row>
        <row r="9013">
          <cell r="A9013">
            <v>610003</v>
          </cell>
          <cell r="B9013" t="str">
            <v>Operator</v>
          </cell>
          <cell r="C9013">
            <v>5121500</v>
          </cell>
          <cell r="D9013">
            <v>267.8</v>
          </cell>
          <cell r="E9013">
            <v>1000</v>
          </cell>
          <cell r="F9013">
            <v>517002</v>
          </cell>
          <cell r="G9013">
            <v>0</v>
          </cell>
          <cell r="H9013">
            <v>2005</v>
          </cell>
          <cell r="I9013">
            <v>0</v>
          </cell>
        </row>
        <row r="9014">
          <cell r="A9014">
            <v>610003</v>
          </cell>
          <cell r="B9014" t="str">
            <v>Operator</v>
          </cell>
          <cell r="C9014">
            <v>5121600</v>
          </cell>
          <cell r="D9014">
            <v>2640</v>
          </cell>
          <cell r="E9014">
            <v>1000</v>
          </cell>
          <cell r="F9014">
            <v>250</v>
          </cell>
          <cell r="G9014">
            <v>0</v>
          </cell>
          <cell r="H9014">
            <v>2005</v>
          </cell>
          <cell r="I9014">
            <v>0</v>
          </cell>
        </row>
        <row r="9015">
          <cell r="A9015">
            <v>610003</v>
          </cell>
          <cell r="B9015" t="str">
            <v>Operator</v>
          </cell>
          <cell r="C9015">
            <v>5121600</v>
          </cell>
          <cell r="D9015">
            <v>273.56</v>
          </cell>
          <cell r="E9015">
            <v>1000</v>
          </cell>
          <cell r="F9015">
            <v>251</v>
          </cell>
          <cell r="G9015">
            <v>0</v>
          </cell>
          <cell r="H9015">
            <v>2005</v>
          </cell>
          <cell r="I9015">
            <v>0</v>
          </cell>
        </row>
        <row r="9016">
          <cell r="A9016">
            <v>610003</v>
          </cell>
          <cell r="B9016" t="str">
            <v>Operator</v>
          </cell>
          <cell r="C9016">
            <v>5121600</v>
          </cell>
          <cell r="D9016">
            <v>1925</v>
          </cell>
          <cell r="E9016">
            <v>1000</v>
          </cell>
          <cell r="F9016">
            <v>252</v>
          </cell>
          <cell r="G9016">
            <v>0</v>
          </cell>
          <cell r="H9016">
            <v>2005</v>
          </cell>
          <cell r="I9016">
            <v>0</v>
          </cell>
        </row>
        <row r="9017">
          <cell r="A9017">
            <v>610003</v>
          </cell>
          <cell r="B9017" t="str">
            <v>Operator</v>
          </cell>
          <cell r="C9017">
            <v>5121600</v>
          </cell>
          <cell r="D9017">
            <v>112</v>
          </cell>
          <cell r="E9017">
            <v>1000</v>
          </cell>
          <cell r="F9017">
            <v>272</v>
          </cell>
          <cell r="G9017">
            <v>0</v>
          </cell>
          <cell r="H9017">
            <v>2005</v>
          </cell>
          <cell r="I9017">
            <v>0</v>
          </cell>
        </row>
        <row r="9018">
          <cell r="A9018">
            <v>610003</v>
          </cell>
          <cell r="B9018" t="str">
            <v>Operator</v>
          </cell>
          <cell r="C9018">
            <v>5121600</v>
          </cell>
          <cell r="D9018">
            <v>440</v>
          </cell>
          <cell r="E9018">
            <v>1000</v>
          </cell>
          <cell r="F9018">
            <v>280</v>
          </cell>
          <cell r="G9018">
            <v>0</v>
          </cell>
          <cell r="H9018">
            <v>2005</v>
          </cell>
          <cell r="I9018">
            <v>0</v>
          </cell>
        </row>
        <row r="9019">
          <cell r="A9019">
            <v>610003</v>
          </cell>
          <cell r="B9019" t="str">
            <v>Operator</v>
          </cell>
          <cell r="C9019">
            <v>5121600</v>
          </cell>
          <cell r="D9019">
            <v>3657.5</v>
          </cell>
          <cell r="E9019">
            <v>1000</v>
          </cell>
          <cell r="F9019">
            <v>300</v>
          </cell>
          <cell r="G9019">
            <v>0</v>
          </cell>
          <cell r="H9019">
            <v>2005</v>
          </cell>
          <cell r="I9019">
            <v>0</v>
          </cell>
        </row>
        <row r="9020">
          <cell r="A9020">
            <v>610003</v>
          </cell>
          <cell r="B9020" t="str">
            <v>Operator</v>
          </cell>
          <cell r="C9020">
            <v>5121600</v>
          </cell>
          <cell r="D9020">
            <v>55</v>
          </cell>
          <cell r="E9020">
            <v>1000</v>
          </cell>
          <cell r="F9020">
            <v>301</v>
          </cell>
          <cell r="G9020">
            <v>0</v>
          </cell>
          <cell r="H9020">
            <v>2005</v>
          </cell>
          <cell r="I9020">
            <v>0</v>
          </cell>
        </row>
        <row r="9021">
          <cell r="A9021">
            <v>610003</v>
          </cell>
          <cell r="B9021" t="str">
            <v>Operator</v>
          </cell>
          <cell r="C9021">
            <v>5121600</v>
          </cell>
          <cell r="D9021">
            <v>165</v>
          </cell>
          <cell r="E9021">
            <v>1000</v>
          </cell>
          <cell r="F9021">
            <v>302</v>
          </cell>
          <cell r="G9021">
            <v>0</v>
          </cell>
          <cell r="H9021">
            <v>2005</v>
          </cell>
          <cell r="I9021">
            <v>0</v>
          </cell>
        </row>
        <row r="9022">
          <cell r="A9022">
            <v>610003</v>
          </cell>
          <cell r="B9022" t="str">
            <v>Operator</v>
          </cell>
          <cell r="C9022">
            <v>5121600</v>
          </cell>
          <cell r="D9022">
            <v>9377.5</v>
          </cell>
          <cell r="E9022">
            <v>1000</v>
          </cell>
          <cell r="F9022">
            <v>303</v>
          </cell>
          <cell r="G9022">
            <v>0</v>
          </cell>
          <cell r="H9022">
            <v>2005</v>
          </cell>
          <cell r="I9022">
            <v>0</v>
          </cell>
        </row>
        <row r="9023">
          <cell r="A9023">
            <v>610003</v>
          </cell>
          <cell r="B9023" t="str">
            <v>Operator</v>
          </cell>
          <cell r="C9023">
            <v>5121600</v>
          </cell>
          <cell r="D9023">
            <v>330</v>
          </cell>
          <cell r="E9023">
            <v>1000</v>
          </cell>
          <cell r="F9023">
            <v>305</v>
          </cell>
          <cell r="G9023">
            <v>0</v>
          </cell>
          <cell r="H9023">
            <v>2005</v>
          </cell>
          <cell r="I9023">
            <v>0</v>
          </cell>
        </row>
        <row r="9024">
          <cell r="A9024">
            <v>610003</v>
          </cell>
          <cell r="B9024" t="str">
            <v>Operator</v>
          </cell>
          <cell r="C9024">
            <v>5121600</v>
          </cell>
          <cell r="D9024">
            <v>535.6</v>
          </cell>
          <cell r="E9024">
            <v>1000</v>
          </cell>
          <cell r="F9024">
            <v>514001</v>
          </cell>
          <cell r="G9024">
            <v>0</v>
          </cell>
          <cell r="H9024">
            <v>2005</v>
          </cell>
          <cell r="I9024">
            <v>0</v>
          </cell>
        </row>
        <row r="9025">
          <cell r="A9025">
            <v>610003</v>
          </cell>
          <cell r="B9025" t="str">
            <v>Operator</v>
          </cell>
          <cell r="C9025">
            <v>5121600</v>
          </cell>
          <cell r="D9025">
            <v>1231.8800000000001</v>
          </cell>
          <cell r="E9025">
            <v>1000</v>
          </cell>
          <cell r="F9025">
            <v>514002</v>
          </cell>
          <cell r="G9025">
            <v>0</v>
          </cell>
          <cell r="H9025">
            <v>2005</v>
          </cell>
          <cell r="I9025">
            <v>0</v>
          </cell>
        </row>
        <row r="9026">
          <cell r="A9026">
            <v>610003</v>
          </cell>
          <cell r="B9026" t="str">
            <v>Operator</v>
          </cell>
          <cell r="C9026">
            <v>5121600</v>
          </cell>
          <cell r="D9026">
            <v>2704.78</v>
          </cell>
          <cell r="E9026">
            <v>1000</v>
          </cell>
          <cell r="F9026">
            <v>514003</v>
          </cell>
          <cell r="G9026">
            <v>0</v>
          </cell>
          <cell r="H9026">
            <v>2005</v>
          </cell>
          <cell r="I9026">
            <v>0</v>
          </cell>
        </row>
        <row r="9027">
          <cell r="A9027">
            <v>610003</v>
          </cell>
          <cell r="B9027" t="str">
            <v>Operator</v>
          </cell>
          <cell r="C9027">
            <v>5121600</v>
          </cell>
          <cell r="D9027">
            <v>29216.98</v>
          </cell>
          <cell r="E9027">
            <v>1000</v>
          </cell>
          <cell r="F9027">
            <v>519000</v>
          </cell>
          <cell r="G9027">
            <v>0</v>
          </cell>
          <cell r="H9027">
            <v>2005</v>
          </cell>
          <cell r="I9027">
            <v>0</v>
          </cell>
        </row>
        <row r="9028">
          <cell r="A9028">
            <v>610003</v>
          </cell>
          <cell r="B9028" t="str">
            <v>Operator</v>
          </cell>
          <cell r="C9028">
            <v>5121700</v>
          </cell>
          <cell r="D9028">
            <v>495</v>
          </cell>
          <cell r="E9028">
            <v>1000</v>
          </cell>
          <cell r="F9028">
            <v>281</v>
          </cell>
          <cell r="G9028">
            <v>0</v>
          </cell>
          <cell r="H9028">
            <v>2005</v>
          </cell>
          <cell r="I9028">
            <v>0</v>
          </cell>
        </row>
        <row r="9029">
          <cell r="A9029">
            <v>610003</v>
          </cell>
          <cell r="B9029" t="str">
            <v>Operator</v>
          </cell>
          <cell r="C9029">
            <v>5121700</v>
          </cell>
          <cell r="D9029">
            <v>275</v>
          </cell>
          <cell r="E9029">
            <v>1000</v>
          </cell>
          <cell r="F9029">
            <v>282</v>
          </cell>
          <cell r="G9029">
            <v>0</v>
          </cell>
          <cell r="H9029">
            <v>2005</v>
          </cell>
          <cell r="I9029">
            <v>0</v>
          </cell>
        </row>
        <row r="9030">
          <cell r="A9030">
            <v>610003</v>
          </cell>
          <cell r="B9030" t="str">
            <v>Operator</v>
          </cell>
          <cell r="C9030">
            <v>5121700</v>
          </cell>
          <cell r="D9030">
            <v>267.8</v>
          </cell>
          <cell r="E9030">
            <v>1000</v>
          </cell>
          <cell r="F9030">
            <v>514000</v>
          </cell>
          <cell r="G9030">
            <v>0</v>
          </cell>
          <cell r="H9030">
            <v>2005</v>
          </cell>
          <cell r="I9030">
            <v>0</v>
          </cell>
        </row>
        <row r="9031">
          <cell r="A9031">
            <v>610003</v>
          </cell>
          <cell r="B9031" t="str">
            <v>Operator</v>
          </cell>
          <cell r="C9031">
            <v>5121800</v>
          </cell>
          <cell r="D9031">
            <v>448</v>
          </cell>
          <cell r="E9031">
            <v>1000</v>
          </cell>
          <cell r="F9031">
            <v>250</v>
          </cell>
          <cell r="G9031">
            <v>0</v>
          </cell>
          <cell r="H9031">
            <v>2005</v>
          </cell>
          <cell r="I9031">
            <v>0</v>
          </cell>
        </row>
        <row r="9032">
          <cell r="A9032">
            <v>610003</v>
          </cell>
          <cell r="B9032" t="str">
            <v>Operator</v>
          </cell>
          <cell r="C9032">
            <v>5121800</v>
          </cell>
          <cell r="D9032">
            <v>440</v>
          </cell>
          <cell r="E9032">
            <v>1000</v>
          </cell>
          <cell r="F9032">
            <v>252</v>
          </cell>
          <cell r="G9032">
            <v>0</v>
          </cell>
          <cell r="H9032">
            <v>2005</v>
          </cell>
          <cell r="I9032">
            <v>0</v>
          </cell>
        </row>
        <row r="9033">
          <cell r="A9033">
            <v>610003</v>
          </cell>
          <cell r="B9033" t="str">
            <v>Operator</v>
          </cell>
          <cell r="C9033">
            <v>5121800</v>
          </cell>
          <cell r="D9033">
            <v>27.5</v>
          </cell>
          <cell r="E9033">
            <v>1000</v>
          </cell>
          <cell r="F9033">
            <v>272</v>
          </cell>
          <cell r="G9033">
            <v>0</v>
          </cell>
          <cell r="H9033">
            <v>2005</v>
          </cell>
          <cell r="I9033">
            <v>0</v>
          </cell>
        </row>
        <row r="9034">
          <cell r="A9034">
            <v>610003</v>
          </cell>
          <cell r="B9034" t="str">
            <v>Operator</v>
          </cell>
          <cell r="C9034">
            <v>5121800</v>
          </cell>
          <cell r="D9034">
            <v>3850</v>
          </cell>
          <cell r="E9034">
            <v>1000</v>
          </cell>
          <cell r="F9034">
            <v>281</v>
          </cell>
          <cell r="G9034">
            <v>0</v>
          </cell>
          <cell r="H9034">
            <v>2005</v>
          </cell>
          <cell r="I9034">
            <v>0</v>
          </cell>
        </row>
        <row r="9035">
          <cell r="A9035">
            <v>610003</v>
          </cell>
          <cell r="B9035" t="str">
            <v>Operator</v>
          </cell>
          <cell r="C9035">
            <v>5121800</v>
          </cell>
          <cell r="D9035">
            <v>330</v>
          </cell>
          <cell r="E9035">
            <v>1000</v>
          </cell>
          <cell r="F9035">
            <v>301</v>
          </cell>
          <cell r="G9035">
            <v>0</v>
          </cell>
          <cell r="H9035">
            <v>2005</v>
          </cell>
          <cell r="I9035">
            <v>0</v>
          </cell>
        </row>
        <row r="9036">
          <cell r="A9036">
            <v>610003</v>
          </cell>
          <cell r="B9036" t="str">
            <v>Operator</v>
          </cell>
          <cell r="C9036">
            <v>5121800</v>
          </cell>
          <cell r="D9036">
            <v>165</v>
          </cell>
          <cell r="E9036">
            <v>1000</v>
          </cell>
          <cell r="F9036">
            <v>302</v>
          </cell>
          <cell r="G9036">
            <v>0</v>
          </cell>
          <cell r="H9036">
            <v>2005</v>
          </cell>
          <cell r="I9036">
            <v>0</v>
          </cell>
        </row>
        <row r="9037">
          <cell r="A9037">
            <v>610003</v>
          </cell>
          <cell r="B9037" t="str">
            <v>Operator</v>
          </cell>
          <cell r="C9037">
            <v>5121800</v>
          </cell>
          <cell r="D9037">
            <v>440</v>
          </cell>
          <cell r="E9037">
            <v>1000</v>
          </cell>
          <cell r="F9037">
            <v>303</v>
          </cell>
          <cell r="G9037">
            <v>0</v>
          </cell>
          <cell r="H9037">
            <v>2005</v>
          </cell>
          <cell r="I9037">
            <v>0</v>
          </cell>
        </row>
        <row r="9038">
          <cell r="A9038">
            <v>610003</v>
          </cell>
          <cell r="B9038" t="str">
            <v>Operator</v>
          </cell>
          <cell r="C9038">
            <v>5121800</v>
          </cell>
          <cell r="D9038">
            <v>3427.84</v>
          </cell>
          <cell r="E9038">
            <v>1000</v>
          </cell>
          <cell r="F9038">
            <v>514000</v>
          </cell>
          <cell r="G9038">
            <v>0</v>
          </cell>
          <cell r="H9038">
            <v>2005</v>
          </cell>
          <cell r="I9038">
            <v>0</v>
          </cell>
        </row>
        <row r="9039">
          <cell r="A9039">
            <v>610003</v>
          </cell>
          <cell r="B9039" t="str">
            <v>Operator</v>
          </cell>
          <cell r="C9039">
            <v>5121800</v>
          </cell>
          <cell r="D9039">
            <v>-214.24</v>
          </cell>
          <cell r="E9039">
            <v>1000</v>
          </cell>
          <cell r="F9039">
            <v>514001</v>
          </cell>
          <cell r="G9039">
            <v>0</v>
          </cell>
          <cell r="H9039">
            <v>2005</v>
          </cell>
          <cell r="I9039">
            <v>0</v>
          </cell>
        </row>
        <row r="9040">
          <cell r="A9040">
            <v>610003</v>
          </cell>
          <cell r="B9040" t="str">
            <v>Operator</v>
          </cell>
          <cell r="C9040">
            <v>5121800</v>
          </cell>
          <cell r="D9040">
            <v>535.6</v>
          </cell>
          <cell r="E9040">
            <v>1000</v>
          </cell>
          <cell r="F9040">
            <v>514002</v>
          </cell>
          <cell r="G9040">
            <v>0</v>
          </cell>
          <cell r="H9040">
            <v>2005</v>
          </cell>
          <cell r="I9040">
            <v>0</v>
          </cell>
        </row>
        <row r="9041">
          <cell r="A9041">
            <v>610003</v>
          </cell>
          <cell r="B9041" t="str">
            <v>Operator</v>
          </cell>
          <cell r="C9041">
            <v>5121800</v>
          </cell>
          <cell r="D9041">
            <v>321.36</v>
          </cell>
          <cell r="E9041">
            <v>1000</v>
          </cell>
          <cell r="F9041">
            <v>514003</v>
          </cell>
          <cell r="G9041">
            <v>0</v>
          </cell>
          <cell r="H9041">
            <v>2005</v>
          </cell>
          <cell r="I9041">
            <v>0</v>
          </cell>
        </row>
        <row r="9042">
          <cell r="A9042">
            <v>610003</v>
          </cell>
          <cell r="B9042" t="str">
            <v>Operator</v>
          </cell>
          <cell r="C9042">
            <v>5121800</v>
          </cell>
          <cell r="D9042">
            <v>696.28</v>
          </cell>
          <cell r="E9042">
            <v>1000</v>
          </cell>
          <cell r="F9042">
            <v>514004</v>
          </cell>
          <cell r="G9042">
            <v>0</v>
          </cell>
          <cell r="H9042">
            <v>2005</v>
          </cell>
          <cell r="I9042">
            <v>0</v>
          </cell>
        </row>
        <row r="9043">
          <cell r="A9043">
            <v>610003</v>
          </cell>
          <cell r="B9043" t="str">
            <v>Operator</v>
          </cell>
          <cell r="C9043">
            <v>5121800</v>
          </cell>
          <cell r="D9043">
            <v>374.92</v>
          </cell>
          <cell r="E9043">
            <v>1000</v>
          </cell>
          <cell r="F9043">
            <v>517002</v>
          </cell>
          <cell r="G9043">
            <v>0</v>
          </cell>
          <cell r="H9043">
            <v>2005</v>
          </cell>
          <cell r="I9043">
            <v>0</v>
          </cell>
        </row>
        <row r="9044">
          <cell r="A9044">
            <v>610003</v>
          </cell>
          <cell r="B9044" t="str">
            <v>Operator</v>
          </cell>
          <cell r="C9044">
            <v>5121800</v>
          </cell>
          <cell r="D9044">
            <v>460.88</v>
          </cell>
          <cell r="E9044">
            <v>1000</v>
          </cell>
          <cell r="F9044">
            <v>517004</v>
          </cell>
          <cell r="G9044">
            <v>0</v>
          </cell>
          <cell r="H9044">
            <v>2005</v>
          </cell>
          <cell r="I9044">
            <v>0</v>
          </cell>
        </row>
        <row r="9045">
          <cell r="A9045">
            <v>610003</v>
          </cell>
          <cell r="B9045" t="str">
            <v>Operator</v>
          </cell>
          <cell r="C9045">
            <v>5121800</v>
          </cell>
          <cell r="D9045">
            <v>30813.07</v>
          </cell>
          <cell r="E9045">
            <v>1000</v>
          </cell>
          <cell r="F9045">
            <v>519000</v>
          </cell>
          <cell r="G9045">
            <v>0</v>
          </cell>
          <cell r="H9045">
            <v>2005</v>
          </cell>
          <cell r="I9045">
            <v>0</v>
          </cell>
        </row>
        <row r="9046">
          <cell r="A9046">
            <v>610003</v>
          </cell>
          <cell r="B9046" t="str">
            <v>Operator</v>
          </cell>
          <cell r="C9046">
            <v>5122000</v>
          </cell>
          <cell r="D9046">
            <v>495</v>
          </cell>
          <cell r="E9046">
            <v>1000</v>
          </cell>
          <cell r="F9046">
            <v>252</v>
          </cell>
          <cell r="G9046">
            <v>0</v>
          </cell>
          <cell r="H9046">
            <v>2005</v>
          </cell>
          <cell r="I9046">
            <v>0</v>
          </cell>
        </row>
        <row r="9047">
          <cell r="A9047">
            <v>610003</v>
          </cell>
          <cell r="B9047" t="str">
            <v>Operator</v>
          </cell>
          <cell r="C9047">
            <v>5122000</v>
          </cell>
          <cell r="D9047">
            <v>107.12</v>
          </cell>
          <cell r="E9047">
            <v>1000</v>
          </cell>
          <cell r="F9047">
            <v>281</v>
          </cell>
          <cell r="G9047">
            <v>0</v>
          </cell>
          <cell r="H9047">
            <v>2005</v>
          </cell>
          <cell r="I9047">
            <v>0</v>
          </cell>
        </row>
        <row r="9048">
          <cell r="A9048">
            <v>610003</v>
          </cell>
          <cell r="B9048" t="str">
            <v>Operator</v>
          </cell>
          <cell r="C9048">
            <v>5122000</v>
          </cell>
          <cell r="D9048">
            <v>1155</v>
          </cell>
          <cell r="E9048">
            <v>1000</v>
          </cell>
          <cell r="F9048">
            <v>300</v>
          </cell>
          <cell r="G9048">
            <v>0</v>
          </cell>
          <cell r="H9048">
            <v>2005</v>
          </cell>
          <cell r="I9048">
            <v>0</v>
          </cell>
        </row>
        <row r="9049">
          <cell r="A9049">
            <v>610003</v>
          </cell>
          <cell r="B9049" t="str">
            <v>Operator</v>
          </cell>
          <cell r="C9049">
            <v>5122000</v>
          </cell>
          <cell r="D9049">
            <v>106.18</v>
          </cell>
          <cell r="E9049">
            <v>1000</v>
          </cell>
          <cell r="F9049">
            <v>302</v>
          </cell>
          <cell r="G9049">
            <v>0</v>
          </cell>
          <cell r="H9049">
            <v>2005</v>
          </cell>
          <cell r="I9049">
            <v>0</v>
          </cell>
        </row>
        <row r="9050">
          <cell r="A9050">
            <v>610003</v>
          </cell>
          <cell r="B9050" t="str">
            <v>Operator</v>
          </cell>
          <cell r="C9050">
            <v>5122000</v>
          </cell>
          <cell r="D9050">
            <v>11696.84</v>
          </cell>
          <cell r="E9050">
            <v>1000</v>
          </cell>
          <cell r="F9050">
            <v>303</v>
          </cell>
          <cell r="G9050">
            <v>0</v>
          </cell>
          <cell r="H9050">
            <v>2005</v>
          </cell>
          <cell r="I9050">
            <v>0</v>
          </cell>
        </row>
        <row r="9051">
          <cell r="A9051">
            <v>610003</v>
          </cell>
          <cell r="B9051" t="str">
            <v>Operator</v>
          </cell>
          <cell r="C9051">
            <v>5122000</v>
          </cell>
          <cell r="D9051">
            <v>214.24</v>
          </cell>
          <cell r="E9051">
            <v>1000</v>
          </cell>
          <cell r="F9051">
            <v>514001</v>
          </cell>
          <cell r="G9051">
            <v>0</v>
          </cell>
          <cell r="H9051">
            <v>2005</v>
          </cell>
          <cell r="I9051">
            <v>0</v>
          </cell>
        </row>
        <row r="9052">
          <cell r="A9052">
            <v>610003</v>
          </cell>
          <cell r="B9052" t="str">
            <v>Operator</v>
          </cell>
          <cell r="C9052">
            <v>5122000</v>
          </cell>
          <cell r="D9052">
            <v>589.16</v>
          </cell>
          <cell r="E9052">
            <v>1000</v>
          </cell>
          <cell r="F9052">
            <v>514003</v>
          </cell>
          <cell r="G9052">
            <v>0</v>
          </cell>
          <cell r="H9052">
            <v>2005</v>
          </cell>
          <cell r="I9052">
            <v>0</v>
          </cell>
        </row>
        <row r="9053">
          <cell r="A9053">
            <v>610003</v>
          </cell>
          <cell r="B9053" t="str">
            <v>Operator</v>
          </cell>
          <cell r="C9053">
            <v>5122000</v>
          </cell>
          <cell r="D9053">
            <v>53.56</v>
          </cell>
          <cell r="E9053">
            <v>1000</v>
          </cell>
          <cell r="F9053">
            <v>514004</v>
          </cell>
          <cell r="G9053">
            <v>0</v>
          </cell>
          <cell r="H9053">
            <v>2005</v>
          </cell>
          <cell r="I9053">
            <v>0</v>
          </cell>
        </row>
        <row r="9054">
          <cell r="A9054">
            <v>610003</v>
          </cell>
          <cell r="B9054" t="str">
            <v>Operator</v>
          </cell>
          <cell r="C9054">
            <v>5122000</v>
          </cell>
          <cell r="D9054">
            <v>214.24</v>
          </cell>
          <cell r="E9054">
            <v>1000</v>
          </cell>
          <cell r="F9054">
            <v>519000</v>
          </cell>
          <cell r="G9054">
            <v>0</v>
          </cell>
          <cell r="H9054">
            <v>2005</v>
          </cell>
          <cell r="I9054">
            <v>0</v>
          </cell>
        </row>
        <row r="9055">
          <cell r="A9055">
            <v>610003</v>
          </cell>
          <cell r="B9055" t="str">
            <v>Operator</v>
          </cell>
          <cell r="C9055">
            <v>5122100</v>
          </cell>
          <cell r="D9055">
            <v>1210</v>
          </cell>
          <cell r="E9055">
            <v>1000</v>
          </cell>
          <cell r="F9055">
            <v>251</v>
          </cell>
          <cell r="G9055">
            <v>0</v>
          </cell>
          <cell r="H9055">
            <v>2005</v>
          </cell>
          <cell r="I9055">
            <v>0</v>
          </cell>
        </row>
        <row r="9056">
          <cell r="A9056">
            <v>610003</v>
          </cell>
          <cell r="B9056" t="str">
            <v>Operator</v>
          </cell>
          <cell r="C9056">
            <v>5122100</v>
          </cell>
          <cell r="D9056">
            <v>440</v>
          </cell>
          <cell r="E9056">
            <v>1000</v>
          </cell>
          <cell r="F9056">
            <v>252</v>
          </cell>
          <cell r="G9056">
            <v>0</v>
          </cell>
          <cell r="H9056">
            <v>2005</v>
          </cell>
          <cell r="I9056">
            <v>0</v>
          </cell>
        </row>
        <row r="9057">
          <cell r="A9057">
            <v>610003</v>
          </cell>
          <cell r="B9057" t="str">
            <v>Operator</v>
          </cell>
          <cell r="C9057">
            <v>5122100</v>
          </cell>
          <cell r="D9057">
            <v>616</v>
          </cell>
          <cell r="E9057">
            <v>1000</v>
          </cell>
          <cell r="F9057">
            <v>271</v>
          </cell>
          <cell r="G9057">
            <v>0</v>
          </cell>
          <cell r="H9057">
            <v>2005</v>
          </cell>
          <cell r="I9057">
            <v>0</v>
          </cell>
        </row>
        <row r="9058">
          <cell r="A9058">
            <v>610003</v>
          </cell>
          <cell r="B9058" t="str">
            <v>Operator</v>
          </cell>
          <cell r="C9058">
            <v>5122100</v>
          </cell>
          <cell r="D9058">
            <v>79.64</v>
          </cell>
          <cell r="E9058">
            <v>1000</v>
          </cell>
          <cell r="F9058">
            <v>300</v>
          </cell>
          <cell r="G9058">
            <v>0</v>
          </cell>
          <cell r="H9058">
            <v>2005</v>
          </cell>
          <cell r="I9058">
            <v>0</v>
          </cell>
        </row>
        <row r="9059">
          <cell r="A9059">
            <v>610003</v>
          </cell>
          <cell r="B9059" t="str">
            <v>Operator</v>
          </cell>
          <cell r="C9059">
            <v>5122100</v>
          </cell>
          <cell r="D9059">
            <v>1258.6600000000001</v>
          </cell>
          <cell r="E9059">
            <v>1000</v>
          </cell>
          <cell r="F9059">
            <v>514003</v>
          </cell>
          <cell r="G9059">
            <v>0</v>
          </cell>
          <cell r="H9059">
            <v>2005</v>
          </cell>
          <cell r="I9059">
            <v>0</v>
          </cell>
        </row>
        <row r="9060">
          <cell r="A9060">
            <v>610003</v>
          </cell>
          <cell r="B9060" t="str">
            <v>Operator</v>
          </cell>
          <cell r="C9060">
            <v>5122100</v>
          </cell>
          <cell r="D9060">
            <v>1285.44</v>
          </cell>
          <cell r="E9060">
            <v>1000</v>
          </cell>
          <cell r="F9060">
            <v>519000</v>
          </cell>
          <cell r="G9060">
            <v>0</v>
          </cell>
          <cell r="H9060">
            <v>2005</v>
          </cell>
          <cell r="I9060">
            <v>0</v>
          </cell>
        </row>
        <row r="9061">
          <cell r="A9061">
            <v>610003</v>
          </cell>
          <cell r="B9061" t="str">
            <v>Operator</v>
          </cell>
          <cell r="C9061">
            <v>5122200</v>
          </cell>
          <cell r="D9061">
            <v>1870</v>
          </cell>
          <cell r="E9061">
            <v>1000</v>
          </cell>
          <cell r="F9061">
            <v>251</v>
          </cell>
          <cell r="G9061">
            <v>0</v>
          </cell>
          <cell r="H9061">
            <v>2005</v>
          </cell>
          <cell r="I9061">
            <v>0</v>
          </cell>
        </row>
        <row r="9062">
          <cell r="A9062">
            <v>610003</v>
          </cell>
          <cell r="B9062" t="str">
            <v>Operator</v>
          </cell>
          <cell r="C9062">
            <v>5122200</v>
          </cell>
          <cell r="D9062">
            <v>3850</v>
          </cell>
          <cell r="E9062">
            <v>1000</v>
          </cell>
          <cell r="F9062">
            <v>252</v>
          </cell>
          <cell r="G9062">
            <v>0</v>
          </cell>
          <cell r="H9062">
            <v>2005</v>
          </cell>
          <cell r="I9062">
            <v>0</v>
          </cell>
        </row>
        <row r="9063">
          <cell r="A9063">
            <v>610003</v>
          </cell>
          <cell r="B9063" t="str">
            <v>Operator</v>
          </cell>
          <cell r="C9063">
            <v>5122200</v>
          </cell>
          <cell r="D9063">
            <v>224</v>
          </cell>
          <cell r="E9063">
            <v>1000</v>
          </cell>
          <cell r="F9063">
            <v>270</v>
          </cell>
          <cell r="G9063">
            <v>0</v>
          </cell>
          <cell r="H9063">
            <v>2005</v>
          </cell>
          <cell r="I9063">
            <v>0</v>
          </cell>
        </row>
        <row r="9064">
          <cell r="A9064">
            <v>610003</v>
          </cell>
          <cell r="B9064" t="str">
            <v>Operator</v>
          </cell>
          <cell r="C9064">
            <v>5122200</v>
          </cell>
          <cell r="D9064">
            <v>560</v>
          </cell>
          <cell r="E9064">
            <v>1000</v>
          </cell>
          <cell r="F9064">
            <v>271</v>
          </cell>
          <cell r="G9064">
            <v>0</v>
          </cell>
          <cell r="H9064">
            <v>2005</v>
          </cell>
          <cell r="I9064">
            <v>0</v>
          </cell>
        </row>
        <row r="9065">
          <cell r="A9065">
            <v>610003</v>
          </cell>
          <cell r="B9065" t="str">
            <v>Operator</v>
          </cell>
          <cell r="C9065">
            <v>5122200</v>
          </cell>
          <cell r="D9065">
            <v>336</v>
          </cell>
          <cell r="E9065">
            <v>1000</v>
          </cell>
          <cell r="F9065">
            <v>272</v>
          </cell>
          <cell r="G9065">
            <v>0</v>
          </cell>
          <cell r="H9065">
            <v>2005</v>
          </cell>
          <cell r="I9065">
            <v>0</v>
          </cell>
        </row>
        <row r="9066">
          <cell r="A9066">
            <v>610003</v>
          </cell>
          <cell r="B9066" t="str">
            <v>Operator</v>
          </cell>
          <cell r="C9066">
            <v>5122200</v>
          </cell>
          <cell r="D9066">
            <v>392</v>
          </cell>
          <cell r="E9066">
            <v>1000</v>
          </cell>
          <cell r="F9066">
            <v>273</v>
          </cell>
          <cell r="G9066">
            <v>0</v>
          </cell>
          <cell r="H9066">
            <v>2005</v>
          </cell>
          <cell r="I9066">
            <v>0</v>
          </cell>
        </row>
        <row r="9067">
          <cell r="A9067">
            <v>610003</v>
          </cell>
          <cell r="B9067" t="str">
            <v>Operator</v>
          </cell>
          <cell r="C9067">
            <v>5122200</v>
          </cell>
          <cell r="D9067">
            <v>1375</v>
          </cell>
          <cell r="E9067">
            <v>1000</v>
          </cell>
          <cell r="F9067">
            <v>280</v>
          </cell>
          <cell r="G9067">
            <v>0</v>
          </cell>
          <cell r="H9067">
            <v>2005</v>
          </cell>
          <cell r="I9067">
            <v>0</v>
          </cell>
        </row>
        <row r="9068">
          <cell r="A9068">
            <v>610003</v>
          </cell>
          <cell r="B9068" t="str">
            <v>Operator</v>
          </cell>
          <cell r="C9068">
            <v>5122200</v>
          </cell>
          <cell r="D9068">
            <v>440</v>
          </cell>
          <cell r="E9068">
            <v>1000</v>
          </cell>
          <cell r="F9068">
            <v>281</v>
          </cell>
          <cell r="G9068">
            <v>0</v>
          </cell>
          <cell r="H9068">
            <v>2005</v>
          </cell>
          <cell r="I9068">
            <v>0</v>
          </cell>
        </row>
        <row r="9069">
          <cell r="A9069">
            <v>610003</v>
          </cell>
          <cell r="B9069" t="str">
            <v>Operator</v>
          </cell>
          <cell r="C9069">
            <v>5122200</v>
          </cell>
          <cell r="D9069">
            <v>1375</v>
          </cell>
          <cell r="E9069">
            <v>1000</v>
          </cell>
          <cell r="F9069">
            <v>282</v>
          </cell>
          <cell r="G9069">
            <v>0</v>
          </cell>
          <cell r="H9069">
            <v>2005</v>
          </cell>
          <cell r="I9069">
            <v>0</v>
          </cell>
        </row>
        <row r="9070">
          <cell r="A9070">
            <v>610003</v>
          </cell>
          <cell r="B9070" t="str">
            <v>Operator</v>
          </cell>
          <cell r="C9070">
            <v>5122200</v>
          </cell>
          <cell r="D9070">
            <v>990</v>
          </cell>
          <cell r="E9070">
            <v>1000</v>
          </cell>
          <cell r="F9070">
            <v>300</v>
          </cell>
          <cell r="G9070">
            <v>0</v>
          </cell>
          <cell r="H9070">
            <v>2005</v>
          </cell>
          <cell r="I9070">
            <v>0</v>
          </cell>
        </row>
        <row r="9071">
          <cell r="A9071">
            <v>610003</v>
          </cell>
          <cell r="B9071" t="str">
            <v>Operator</v>
          </cell>
          <cell r="C9071">
            <v>5122200</v>
          </cell>
          <cell r="D9071">
            <v>3355</v>
          </cell>
          <cell r="E9071">
            <v>1000</v>
          </cell>
          <cell r="F9071">
            <v>301</v>
          </cell>
          <cell r="G9071">
            <v>0</v>
          </cell>
          <cell r="H9071">
            <v>2005</v>
          </cell>
          <cell r="I9071">
            <v>0</v>
          </cell>
        </row>
        <row r="9072">
          <cell r="A9072">
            <v>610003</v>
          </cell>
          <cell r="B9072" t="str">
            <v>Operator</v>
          </cell>
          <cell r="C9072">
            <v>5122200</v>
          </cell>
          <cell r="D9072">
            <v>6203.48</v>
          </cell>
          <cell r="E9072">
            <v>1000</v>
          </cell>
          <cell r="F9072">
            <v>303</v>
          </cell>
          <cell r="G9072">
            <v>0</v>
          </cell>
          <cell r="H9072">
            <v>2005</v>
          </cell>
          <cell r="I9072">
            <v>0</v>
          </cell>
        </row>
        <row r="9073">
          <cell r="A9073">
            <v>610003</v>
          </cell>
          <cell r="B9073" t="str">
            <v>Operator</v>
          </cell>
          <cell r="C9073">
            <v>5122200</v>
          </cell>
          <cell r="D9073">
            <v>2624.44</v>
          </cell>
          <cell r="E9073">
            <v>1000</v>
          </cell>
          <cell r="F9073">
            <v>514000</v>
          </cell>
          <cell r="G9073">
            <v>0</v>
          </cell>
          <cell r="H9073">
            <v>2005</v>
          </cell>
          <cell r="I9073">
            <v>0</v>
          </cell>
        </row>
        <row r="9074">
          <cell r="A9074">
            <v>610003</v>
          </cell>
          <cell r="B9074" t="str">
            <v>Operator</v>
          </cell>
          <cell r="C9074">
            <v>5122200</v>
          </cell>
          <cell r="D9074">
            <v>1979.37</v>
          </cell>
          <cell r="E9074">
            <v>1000</v>
          </cell>
          <cell r="F9074">
            <v>514001</v>
          </cell>
          <cell r="G9074">
            <v>0</v>
          </cell>
          <cell r="H9074">
            <v>2005</v>
          </cell>
          <cell r="I9074">
            <v>0</v>
          </cell>
        </row>
        <row r="9075">
          <cell r="A9075">
            <v>610003</v>
          </cell>
          <cell r="B9075" t="str">
            <v>Operator</v>
          </cell>
          <cell r="C9075">
            <v>5122200</v>
          </cell>
          <cell r="D9075">
            <v>1713.92</v>
          </cell>
          <cell r="E9075">
            <v>1000</v>
          </cell>
          <cell r="F9075">
            <v>514002</v>
          </cell>
          <cell r="G9075">
            <v>0</v>
          </cell>
          <cell r="H9075">
            <v>2005</v>
          </cell>
          <cell r="I9075">
            <v>0</v>
          </cell>
        </row>
        <row r="9076">
          <cell r="A9076">
            <v>610003</v>
          </cell>
          <cell r="B9076" t="str">
            <v>Operator</v>
          </cell>
          <cell r="C9076">
            <v>5122200</v>
          </cell>
          <cell r="D9076">
            <v>3954.84</v>
          </cell>
          <cell r="E9076">
            <v>1000</v>
          </cell>
          <cell r="F9076">
            <v>514003</v>
          </cell>
          <cell r="G9076">
            <v>0</v>
          </cell>
          <cell r="H9076">
            <v>2005</v>
          </cell>
          <cell r="I9076">
            <v>0</v>
          </cell>
        </row>
        <row r="9077">
          <cell r="A9077">
            <v>610003</v>
          </cell>
          <cell r="B9077" t="str">
            <v>Operator</v>
          </cell>
          <cell r="C9077">
            <v>5122200</v>
          </cell>
          <cell r="D9077">
            <v>642.72</v>
          </cell>
          <cell r="E9077">
            <v>1000</v>
          </cell>
          <cell r="F9077">
            <v>514004</v>
          </cell>
          <cell r="G9077">
            <v>0</v>
          </cell>
          <cell r="H9077">
            <v>2005</v>
          </cell>
          <cell r="I9077">
            <v>0</v>
          </cell>
        </row>
        <row r="9078">
          <cell r="A9078">
            <v>610003</v>
          </cell>
          <cell r="B9078" t="str">
            <v>Operator</v>
          </cell>
          <cell r="C9078">
            <v>5122200</v>
          </cell>
          <cell r="D9078">
            <v>24396.58</v>
          </cell>
          <cell r="E9078">
            <v>1000</v>
          </cell>
          <cell r="F9078">
            <v>519000</v>
          </cell>
          <cell r="G9078">
            <v>0</v>
          </cell>
          <cell r="H9078">
            <v>2005</v>
          </cell>
          <cell r="I9078">
            <v>0</v>
          </cell>
        </row>
        <row r="9079">
          <cell r="A9079">
            <v>610003</v>
          </cell>
          <cell r="B9079" t="str">
            <v>Operator</v>
          </cell>
          <cell r="C9079">
            <v>5122300</v>
          </cell>
          <cell r="D9079">
            <v>440</v>
          </cell>
          <cell r="E9079">
            <v>1000</v>
          </cell>
          <cell r="F9079">
            <v>251</v>
          </cell>
          <cell r="G9079">
            <v>0</v>
          </cell>
          <cell r="H9079">
            <v>2005</v>
          </cell>
          <cell r="I9079">
            <v>0</v>
          </cell>
        </row>
        <row r="9080">
          <cell r="A9080">
            <v>610003</v>
          </cell>
          <cell r="B9080" t="str">
            <v>Operator</v>
          </cell>
          <cell r="C9080">
            <v>5122300</v>
          </cell>
          <cell r="D9080">
            <v>3135</v>
          </cell>
          <cell r="E9080">
            <v>1000</v>
          </cell>
          <cell r="F9080">
            <v>252</v>
          </cell>
          <cell r="G9080">
            <v>0</v>
          </cell>
          <cell r="H9080">
            <v>2005</v>
          </cell>
          <cell r="I9080">
            <v>0</v>
          </cell>
        </row>
        <row r="9081">
          <cell r="A9081">
            <v>610003</v>
          </cell>
          <cell r="B9081" t="str">
            <v>Operator</v>
          </cell>
          <cell r="C9081">
            <v>5122300</v>
          </cell>
          <cell r="D9081">
            <v>896</v>
          </cell>
          <cell r="E9081">
            <v>1000</v>
          </cell>
          <cell r="F9081">
            <v>271</v>
          </cell>
          <cell r="G9081">
            <v>0</v>
          </cell>
          <cell r="H9081">
            <v>2005</v>
          </cell>
          <cell r="I9081">
            <v>0</v>
          </cell>
        </row>
        <row r="9082">
          <cell r="A9082">
            <v>610003</v>
          </cell>
          <cell r="B9082" t="str">
            <v>Operator</v>
          </cell>
          <cell r="C9082">
            <v>5122300</v>
          </cell>
          <cell r="D9082">
            <v>672</v>
          </cell>
          <cell r="E9082">
            <v>1000</v>
          </cell>
          <cell r="F9082">
            <v>272</v>
          </cell>
          <cell r="G9082">
            <v>0</v>
          </cell>
          <cell r="H9082">
            <v>2005</v>
          </cell>
          <cell r="I9082">
            <v>0</v>
          </cell>
        </row>
        <row r="9083">
          <cell r="A9083">
            <v>610003</v>
          </cell>
          <cell r="B9083" t="str">
            <v>Operator</v>
          </cell>
          <cell r="C9083">
            <v>5122300</v>
          </cell>
          <cell r="D9083">
            <v>1210</v>
          </cell>
          <cell r="E9083">
            <v>1000</v>
          </cell>
          <cell r="F9083">
            <v>280</v>
          </cell>
          <cell r="G9083">
            <v>0</v>
          </cell>
          <cell r="H9083">
            <v>2005</v>
          </cell>
          <cell r="I9083">
            <v>0</v>
          </cell>
        </row>
        <row r="9084">
          <cell r="A9084">
            <v>610003</v>
          </cell>
          <cell r="B9084" t="str">
            <v>Operator</v>
          </cell>
          <cell r="C9084">
            <v>5122300</v>
          </cell>
          <cell r="D9084">
            <v>2145</v>
          </cell>
          <cell r="E9084">
            <v>1000</v>
          </cell>
          <cell r="F9084">
            <v>281</v>
          </cell>
          <cell r="G9084">
            <v>0</v>
          </cell>
          <cell r="H9084">
            <v>2005</v>
          </cell>
          <cell r="I9084">
            <v>0</v>
          </cell>
        </row>
        <row r="9085">
          <cell r="A9085">
            <v>610003</v>
          </cell>
          <cell r="B9085" t="str">
            <v>Operator</v>
          </cell>
          <cell r="C9085">
            <v>5122300</v>
          </cell>
          <cell r="D9085">
            <v>1540</v>
          </cell>
          <cell r="E9085">
            <v>1000</v>
          </cell>
          <cell r="F9085">
            <v>282</v>
          </cell>
          <cell r="G9085">
            <v>0</v>
          </cell>
          <cell r="H9085">
            <v>2005</v>
          </cell>
          <cell r="I9085">
            <v>0</v>
          </cell>
        </row>
        <row r="9086">
          <cell r="A9086">
            <v>610003</v>
          </cell>
          <cell r="B9086" t="str">
            <v>Operator</v>
          </cell>
          <cell r="C9086">
            <v>5122300</v>
          </cell>
          <cell r="D9086">
            <v>495</v>
          </cell>
          <cell r="E9086">
            <v>1000</v>
          </cell>
          <cell r="F9086">
            <v>300</v>
          </cell>
          <cell r="G9086">
            <v>0</v>
          </cell>
          <cell r="H9086">
            <v>2005</v>
          </cell>
          <cell r="I9086">
            <v>0</v>
          </cell>
        </row>
        <row r="9087">
          <cell r="A9087">
            <v>610003</v>
          </cell>
          <cell r="B9087" t="str">
            <v>Operator</v>
          </cell>
          <cell r="C9087">
            <v>5122300</v>
          </cell>
          <cell r="D9087">
            <v>165</v>
          </cell>
          <cell r="E9087">
            <v>1000</v>
          </cell>
          <cell r="F9087">
            <v>301</v>
          </cell>
          <cell r="G9087">
            <v>0</v>
          </cell>
          <cell r="H9087">
            <v>2005</v>
          </cell>
          <cell r="I9087">
            <v>0</v>
          </cell>
        </row>
        <row r="9088">
          <cell r="A9088">
            <v>610003</v>
          </cell>
          <cell r="B9088" t="str">
            <v>Operator</v>
          </cell>
          <cell r="C9088">
            <v>5122300</v>
          </cell>
          <cell r="D9088">
            <v>165</v>
          </cell>
          <cell r="E9088">
            <v>1000</v>
          </cell>
          <cell r="F9088">
            <v>302</v>
          </cell>
          <cell r="G9088">
            <v>0</v>
          </cell>
          <cell r="H9088">
            <v>2005</v>
          </cell>
          <cell r="I9088">
            <v>0</v>
          </cell>
        </row>
        <row r="9089">
          <cell r="A9089">
            <v>610003</v>
          </cell>
          <cell r="B9089" t="str">
            <v>Operator</v>
          </cell>
          <cell r="C9089">
            <v>5122300</v>
          </cell>
          <cell r="D9089">
            <v>856.96</v>
          </cell>
          <cell r="E9089">
            <v>1000</v>
          </cell>
          <cell r="F9089">
            <v>514000</v>
          </cell>
          <cell r="G9089">
            <v>0</v>
          </cell>
          <cell r="H9089">
            <v>2005</v>
          </cell>
          <cell r="I9089">
            <v>0</v>
          </cell>
        </row>
        <row r="9090">
          <cell r="A9090">
            <v>610003</v>
          </cell>
          <cell r="B9090" t="str">
            <v>Operator</v>
          </cell>
          <cell r="C9090">
            <v>5122300</v>
          </cell>
          <cell r="D9090">
            <v>669.5</v>
          </cell>
          <cell r="E9090">
            <v>1000</v>
          </cell>
          <cell r="F9090">
            <v>514001</v>
          </cell>
          <cell r="G9090">
            <v>0</v>
          </cell>
          <cell r="H9090">
            <v>2005</v>
          </cell>
          <cell r="I9090">
            <v>0</v>
          </cell>
        </row>
        <row r="9091">
          <cell r="A9091">
            <v>610003</v>
          </cell>
          <cell r="B9091" t="str">
            <v>Operator</v>
          </cell>
          <cell r="C9091">
            <v>5122300</v>
          </cell>
          <cell r="D9091">
            <v>669.5</v>
          </cell>
          <cell r="E9091">
            <v>1000</v>
          </cell>
          <cell r="F9091">
            <v>514002</v>
          </cell>
          <cell r="G9091">
            <v>0</v>
          </cell>
          <cell r="H9091">
            <v>2005</v>
          </cell>
          <cell r="I9091">
            <v>0</v>
          </cell>
        </row>
        <row r="9092">
          <cell r="A9092">
            <v>610003</v>
          </cell>
          <cell r="B9092" t="str">
            <v>Operator</v>
          </cell>
          <cell r="C9092">
            <v>5122300</v>
          </cell>
          <cell r="D9092">
            <v>5329.22</v>
          </cell>
          <cell r="E9092">
            <v>1000</v>
          </cell>
          <cell r="F9092">
            <v>514003</v>
          </cell>
          <cell r="G9092">
            <v>0</v>
          </cell>
          <cell r="H9092">
            <v>2005</v>
          </cell>
          <cell r="I9092">
            <v>0</v>
          </cell>
        </row>
        <row r="9093">
          <cell r="A9093">
            <v>610003</v>
          </cell>
          <cell r="B9093" t="str">
            <v>Operator</v>
          </cell>
          <cell r="C9093">
            <v>5122300</v>
          </cell>
          <cell r="D9093">
            <v>0</v>
          </cell>
          <cell r="E9093">
            <v>1000</v>
          </cell>
          <cell r="F9093">
            <v>517002</v>
          </cell>
          <cell r="G9093">
            <v>0</v>
          </cell>
          <cell r="H9093">
            <v>2005</v>
          </cell>
          <cell r="I9093">
            <v>0</v>
          </cell>
        </row>
        <row r="9094">
          <cell r="A9094">
            <v>610003</v>
          </cell>
          <cell r="B9094" t="str">
            <v>Operator</v>
          </cell>
          <cell r="C9094">
            <v>5122300</v>
          </cell>
          <cell r="D9094">
            <v>428.48</v>
          </cell>
          <cell r="E9094">
            <v>1000</v>
          </cell>
          <cell r="F9094">
            <v>519000</v>
          </cell>
          <cell r="G9094">
            <v>0</v>
          </cell>
          <cell r="H9094">
            <v>2005</v>
          </cell>
          <cell r="I9094">
            <v>0</v>
          </cell>
        </row>
        <row r="9095">
          <cell r="A9095">
            <v>610003</v>
          </cell>
          <cell r="B9095" t="str">
            <v>Operator</v>
          </cell>
          <cell r="C9095">
            <v>5122400</v>
          </cell>
          <cell r="D9095">
            <v>880</v>
          </cell>
          <cell r="E9095">
            <v>1000</v>
          </cell>
          <cell r="F9095">
            <v>250</v>
          </cell>
          <cell r="G9095">
            <v>0</v>
          </cell>
          <cell r="H9095">
            <v>2005</v>
          </cell>
          <cell r="I9095">
            <v>0</v>
          </cell>
        </row>
        <row r="9096">
          <cell r="A9096">
            <v>610003</v>
          </cell>
          <cell r="B9096" t="str">
            <v>Operator</v>
          </cell>
          <cell r="C9096">
            <v>5122400</v>
          </cell>
          <cell r="D9096">
            <v>220</v>
          </cell>
          <cell r="E9096">
            <v>1000</v>
          </cell>
          <cell r="F9096">
            <v>280</v>
          </cell>
          <cell r="G9096">
            <v>0</v>
          </cell>
          <cell r="H9096">
            <v>2005</v>
          </cell>
          <cell r="I9096">
            <v>0</v>
          </cell>
        </row>
        <row r="9097">
          <cell r="A9097">
            <v>610003</v>
          </cell>
          <cell r="B9097" t="str">
            <v>Operator</v>
          </cell>
          <cell r="C9097">
            <v>5122400</v>
          </cell>
          <cell r="D9097">
            <v>4565</v>
          </cell>
          <cell r="E9097">
            <v>1000</v>
          </cell>
          <cell r="F9097">
            <v>300</v>
          </cell>
          <cell r="G9097">
            <v>0</v>
          </cell>
          <cell r="H9097">
            <v>2005</v>
          </cell>
          <cell r="I9097">
            <v>0</v>
          </cell>
        </row>
        <row r="9098">
          <cell r="A9098">
            <v>610003</v>
          </cell>
          <cell r="B9098" t="str">
            <v>Operator</v>
          </cell>
          <cell r="C9098">
            <v>5122400</v>
          </cell>
          <cell r="D9098">
            <v>1660.36</v>
          </cell>
          <cell r="E9098">
            <v>1000</v>
          </cell>
          <cell r="F9098">
            <v>519000</v>
          </cell>
          <cell r="G9098">
            <v>0</v>
          </cell>
          <cell r="H9098">
            <v>2005</v>
          </cell>
          <cell r="I9098">
            <v>0</v>
          </cell>
        </row>
        <row r="9099">
          <cell r="A9099">
            <v>610003</v>
          </cell>
          <cell r="B9099" t="str">
            <v>Operator</v>
          </cell>
          <cell r="C9099">
            <v>5122500</v>
          </cell>
          <cell r="D9099">
            <v>2999.36</v>
          </cell>
          <cell r="E9099">
            <v>1000</v>
          </cell>
          <cell r="F9099">
            <v>519000</v>
          </cell>
          <cell r="G9099">
            <v>0</v>
          </cell>
          <cell r="H9099">
            <v>2005</v>
          </cell>
          <cell r="I9099">
            <v>0</v>
          </cell>
        </row>
        <row r="9100">
          <cell r="A9100">
            <v>610003</v>
          </cell>
          <cell r="B9100" t="str">
            <v>Operator</v>
          </cell>
          <cell r="C9100">
            <v>5122600</v>
          </cell>
          <cell r="D9100">
            <v>220</v>
          </cell>
          <cell r="E9100">
            <v>1000</v>
          </cell>
          <cell r="F9100">
            <v>252</v>
          </cell>
          <cell r="G9100">
            <v>0</v>
          </cell>
          <cell r="H9100">
            <v>2005</v>
          </cell>
          <cell r="I9100">
            <v>0</v>
          </cell>
        </row>
        <row r="9101">
          <cell r="A9101">
            <v>610003</v>
          </cell>
          <cell r="B9101" t="str">
            <v>Operator</v>
          </cell>
          <cell r="C9101">
            <v>5122600</v>
          </cell>
          <cell r="D9101">
            <v>214.24</v>
          </cell>
          <cell r="E9101">
            <v>1000</v>
          </cell>
          <cell r="F9101">
            <v>282</v>
          </cell>
          <cell r="G9101">
            <v>0</v>
          </cell>
          <cell r="H9101">
            <v>2005</v>
          </cell>
          <cell r="I9101">
            <v>0</v>
          </cell>
        </row>
        <row r="9102">
          <cell r="A9102">
            <v>610003</v>
          </cell>
          <cell r="B9102" t="str">
            <v>Operator</v>
          </cell>
          <cell r="C9102">
            <v>5122600</v>
          </cell>
          <cell r="D9102">
            <v>1499.68</v>
          </cell>
          <cell r="E9102">
            <v>1000</v>
          </cell>
          <cell r="F9102">
            <v>514004</v>
          </cell>
          <cell r="G9102">
            <v>0</v>
          </cell>
          <cell r="H9102">
            <v>2005</v>
          </cell>
          <cell r="I9102">
            <v>0</v>
          </cell>
        </row>
        <row r="9103">
          <cell r="A9103">
            <v>610003</v>
          </cell>
          <cell r="B9103" t="str">
            <v>Operator</v>
          </cell>
          <cell r="C9103">
            <v>5122600</v>
          </cell>
          <cell r="D9103">
            <v>3534.96</v>
          </cell>
          <cell r="E9103">
            <v>1000</v>
          </cell>
          <cell r="F9103">
            <v>519000</v>
          </cell>
          <cell r="G9103">
            <v>0</v>
          </cell>
          <cell r="H9103">
            <v>2005</v>
          </cell>
          <cell r="I9103">
            <v>0</v>
          </cell>
        </row>
        <row r="9104">
          <cell r="A9104">
            <v>610003</v>
          </cell>
          <cell r="B9104" t="str">
            <v>Operator</v>
          </cell>
          <cell r="C9104">
            <v>5122800</v>
          </cell>
          <cell r="D9104">
            <v>825</v>
          </cell>
          <cell r="E9104">
            <v>1000</v>
          </cell>
          <cell r="F9104">
            <v>251</v>
          </cell>
          <cell r="G9104">
            <v>0</v>
          </cell>
          <cell r="H9104">
            <v>2005</v>
          </cell>
          <cell r="I9104">
            <v>0</v>
          </cell>
        </row>
        <row r="9105">
          <cell r="A9105">
            <v>610003</v>
          </cell>
          <cell r="B9105" t="str">
            <v>Operator</v>
          </cell>
          <cell r="C9105">
            <v>5122800</v>
          </cell>
          <cell r="D9105">
            <v>2035</v>
          </cell>
          <cell r="E9105">
            <v>1000</v>
          </cell>
          <cell r="F9105">
            <v>252</v>
          </cell>
          <cell r="G9105">
            <v>0</v>
          </cell>
          <cell r="H9105">
            <v>2005</v>
          </cell>
          <cell r="I9105">
            <v>0</v>
          </cell>
        </row>
        <row r="9106">
          <cell r="A9106">
            <v>610003</v>
          </cell>
          <cell r="B9106" t="str">
            <v>Operator</v>
          </cell>
          <cell r="C9106">
            <v>5122800</v>
          </cell>
          <cell r="D9106">
            <v>605</v>
          </cell>
          <cell r="E9106">
            <v>1000</v>
          </cell>
          <cell r="F9106">
            <v>281</v>
          </cell>
          <cell r="G9106">
            <v>0</v>
          </cell>
          <cell r="H9106">
            <v>2005</v>
          </cell>
          <cell r="I9106">
            <v>0</v>
          </cell>
        </row>
        <row r="9107">
          <cell r="A9107">
            <v>610003</v>
          </cell>
          <cell r="B9107" t="str">
            <v>Operator</v>
          </cell>
          <cell r="C9107">
            <v>5122800</v>
          </cell>
          <cell r="D9107">
            <v>550</v>
          </cell>
          <cell r="E9107">
            <v>1000</v>
          </cell>
          <cell r="F9107">
            <v>282</v>
          </cell>
          <cell r="G9107">
            <v>0</v>
          </cell>
          <cell r="H9107">
            <v>2005</v>
          </cell>
          <cell r="I9107">
            <v>0</v>
          </cell>
        </row>
        <row r="9108">
          <cell r="A9108">
            <v>610003</v>
          </cell>
          <cell r="B9108" t="str">
            <v>Operator</v>
          </cell>
          <cell r="C9108">
            <v>5122800</v>
          </cell>
          <cell r="D9108">
            <v>8786.25</v>
          </cell>
          <cell r="E9108">
            <v>1000</v>
          </cell>
          <cell r="F9108">
            <v>301</v>
          </cell>
          <cell r="G9108">
            <v>0</v>
          </cell>
          <cell r="H9108">
            <v>2005</v>
          </cell>
          <cell r="I9108">
            <v>0</v>
          </cell>
        </row>
        <row r="9109">
          <cell r="A9109">
            <v>610003</v>
          </cell>
          <cell r="B9109" t="str">
            <v>Operator</v>
          </cell>
          <cell r="C9109">
            <v>5122800</v>
          </cell>
          <cell r="D9109">
            <v>2420</v>
          </cell>
          <cell r="E9109">
            <v>1000</v>
          </cell>
          <cell r="F9109">
            <v>302</v>
          </cell>
          <cell r="G9109">
            <v>0</v>
          </cell>
          <cell r="H9109">
            <v>2005</v>
          </cell>
          <cell r="I9109">
            <v>0</v>
          </cell>
        </row>
        <row r="9110">
          <cell r="A9110">
            <v>610003</v>
          </cell>
          <cell r="B9110" t="str">
            <v>Operator</v>
          </cell>
          <cell r="C9110">
            <v>5122800</v>
          </cell>
          <cell r="D9110">
            <v>7755</v>
          </cell>
          <cell r="E9110">
            <v>1000</v>
          </cell>
          <cell r="F9110">
            <v>303</v>
          </cell>
          <cell r="G9110">
            <v>0</v>
          </cell>
          <cell r="H9110">
            <v>2005</v>
          </cell>
          <cell r="I9110">
            <v>0</v>
          </cell>
        </row>
        <row r="9111">
          <cell r="A9111">
            <v>610003</v>
          </cell>
          <cell r="B9111" t="str">
            <v>Operator</v>
          </cell>
          <cell r="C9111">
            <v>5122800</v>
          </cell>
          <cell r="D9111">
            <v>482.04</v>
          </cell>
          <cell r="E9111">
            <v>1000</v>
          </cell>
          <cell r="F9111">
            <v>514000</v>
          </cell>
          <cell r="G9111">
            <v>0</v>
          </cell>
          <cell r="H9111">
            <v>2005</v>
          </cell>
          <cell r="I9111">
            <v>0</v>
          </cell>
        </row>
        <row r="9112">
          <cell r="A9112">
            <v>610003</v>
          </cell>
          <cell r="B9112" t="str">
            <v>Operator</v>
          </cell>
          <cell r="C9112">
            <v>5122800</v>
          </cell>
          <cell r="D9112">
            <v>11301.16</v>
          </cell>
          <cell r="E9112">
            <v>1000</v>
          </cell>
          <cell r="F9112">
            <v>519000</v>
          </cell>
          <cell r="G9112">
            <v>0</v>
          </cell>
          <cell r="H9112">
            <v>2005</v>
          </cell>
          <cell r="I9112">
            <v>0</v>
          </cell>
        </row>
        <row r="9113">
          <cell r="A9113">
            <v>610003</v>
          </cell>
          <cell r="B9113" t="str">
            <v>Operator</v>
          </cell>
          <cell r="C9113">
            <v>5122900</v>
          </cell>
          <cell r="D9113">
            <v>168</v>
          </cell>
          <cell r="E9113">
            <v>1000</v>
          </cell>
          <cell r="F9113">
            <v>273</v>
          </cell>
          <cell r="G9113">
            <v>0</v>
          </cell>
          <cell r="H9113">
            <v>2005</v>
          </cell>
          <cell r="I9113">
            <v>0</v>
          </cell>
        </row>
        <row r="9114">
          <cell r="A9114">
            <v>610003</v>
          </cell>
          <cell r="B9114" t="str">
            <v>Operator</v>
          </cell>
          <cell r="C9114">
            <v>5122900</v>
          </cell>
          <cell r="D9114">
            <v>2255</v>
          </cell>
          <cell r="E9114">
            <v>1000</v>
          </cell>
          <cell r="F9114">
            <v>280</v>
          </cell>
          <cell r="G9114">
            <v>0</v>
          </cell>
          <cell r="H9114">
            <v>2005</v>
          </cell>
          <cell r="I9114">
            <v>0</v>
          </cell>
        </row>
        <row r="9115">
          <cell r="A9115">
            <v>610003</v>
          </cell>
          <cell r="B9115" t="str">
            <v>Operator</v>
          </cell>
          <cell r="C9115">
            <v>5122900</v>
          </cell>
          <cell r="D9115">
            <v>2530</v>
          </cell>
          <cell r="E9115">
            <v>1000</v>
          </cell>
          <cell r="F9115">
            <v>281</v>
          </cell>
          <cell r="G9115">
            <v>0</v>
          </cell>
          <cell r="H9115">
            <v>2005</v>
          </cell>
          <cell r="I9115">
            <v>0</v>
          </cell>
        </row>
        <row r="9116">
          <cell r="A9116">
            <v>610003</v>
          </cell>
          <cell r="B9116" t="str">
            <v>Operator</v>
          </cell>
          <cell r="C9116">
            <v>5122900</v>
          </cell>
          <cell r="D9116">
            <v>11110</v>
          </cell>
          <cell r="E9116">
            <v>1000</v>
          </cell>
          <cell r="F9116">
            <v>300</v>
          </cell>
          <cell r="G9116">
            <v>0</v>
          </cell>
          <cell r="H9116">
            <v>2005</v>
          </cell>
          <cell r="I9116">
            <v>0</v>
          </cell>
        </row>
        <row r="9117">
          <cell r="A9117">
            <v>610003</v>
          </cell>
          <cell r="B9117" t="str">
            <v>Operator</v>
          </cell>
          <cell r="C9117">
            <v>5122900</v>
          </cell>
          <cell r="D9117">
            <v>11082.5</v>
          </cell>
          <cell r="E9117">
            <v>1000</v>
          </cell>
          <cell r="F9117">
            <v>301</v>
          </cell>
          <cell r="G9117">
            <v>0</v>
          </cell>
          <cell r="H9117">
            <v>2005</v>
          </cell>
          <cell r="I9117">
            <v>0</v>
          </cell>
        </row>
        <row r="9118">
          <cell r="A9118">
            <v>610003</v>
          </cell>
          <cell r="B9118" t="str">
            <v>Operator</v>
          </cell>
          <cell r="C9118">
            <v>5122900</v>
          </cell>
          <cell r="D9118">
            <v>3245</v>
          </cell>
          <cell r="E9118">
            <v>1000</v>
          </cell>
          <cell r="F9118">
            <v>302</v>
          </cell>
          <cell r="G9118">
            <v>0</v>
          </cell>
          <cell r="H9118">
            <v>2005</v>
          </cell>
          <cell r="I9118">
            <v>0</v>
          </cell>
        </row>
        <row r="9119">
          <cell r="A9119">
            <v>610003</v>
          </cell>
          <cell r="B9119" t="str">
            <v>Operator</v>
          </cell>
          <cell r="C9119">
            <v>5122900</v>
          </cell>
          <cell r="D9119">
            <v>24365</v>
          </cell>
          <cell r="E9119">
            <v>1000</v>
          </cell>
          <cell r="F9119">
            <v>303</v>
          </cell>
          <cell r="G9119">
            <v>0</v>
          </cell>
          <cell r="H9119">
            <v>2005</v>
          </cell>
          <cell r="I9119">
            <v>0</v>
          </cell>
        </row>
        <row r="9120">
          <cell r="A9120">
            <v>610003</v>
          </cell>
          <cell r="B9120" t="str">
            <v>Operator</v>
          </cell>
          <cell r="C9120">
            <v>5122900</v>
          </cell>
          <cell r="D9120">
            <v>4311.58</v>
          </cell>
          <cell r="E9120">
            <v>1000</v>
          </cell>
          <cell r="F9120">
            <v>514000</v>
          </cell>
          <cell r="G9120">
            <v>0</v>
          </cell>
          <cell r="H9120">
            <v>2005</v>
          </cell>
          <cell r="I9120">
            <v>0</v>
          </cell>
        </row>
        <row r="9121">
          <cell r="A9121">
            <v>610003</v>
          </cell>
          <cell r="B9121" t="str">
            <v>Operator</v>
          </cell>
          <cell r="C9121">
            <v>5122900</v>
          </cell>
          <cell r="D9121">
            <v>6989.58</v>
          </cell>
          <cell r="E9121">
            <v>1000</v>
          </cell>
          <cell r="F9121">
            <v>514004</v>
          </cell>
          <cell r="G9121">
            <v>0</v>
          </cell>
          <cell r="H9121">
            <v>2005</v>
          </cell>
          <cell r="I9121">
            <v>0</v>
          </cell>
        </row>
        <row r="9122">
          <cell r="A9122">
            <v>610003</v>
          </cell>
          <cell r="B9122" t="str">
            <v>Operator</v>
          </cell>
          <cell r="C9122">
            <v>5122900</v>
          </cell>
          <cell r="D9122">
            <v>26646.1</v>
          </cell>
          <cell r="E9122">
            <v>1000</v>
          </cell>
          <cell r="F9122">
            <v>519000</v>
          </cell>
          <cell r="G9122">
            <v>0</v>
          </cell>
          <cell r="H9122">
            <v>2005</v>
          </cell>
          <cell r="I9122">
            <v>0</v>
          </cell>
        </row>
        <row r="9123">
          <cell r="A9123">
            <v>610003</v>
          </cell>
          <cell r="B9123" t="str">
            <v>Operator</v>
          </cell>
          <cell r="C9123">
            <v>5123000</v>
          </cell>
          <cell r="D9123">
            <v>895.26</v>
          </cell>
          <cell r="E9123">
            <v>1000</v>
          </cell>
          <cell r="F9123">
            <v>251</v>
          </cell>
          <cell r="G9123">
            <v>0</v>
          </cell>
          <cell r="H9123">
            <v>2005</v>
          </cell>
          <cell r="I9123">
            <v>0</v>
          </cell>
        </row>
        <row r="9124">
          <cell r="A9124">
            <v>610003</v>
          </cell>
          <cell r="B9124" t="str">
            <v>Operator</v>
          </cell>
          <cell r="C9124">
            <v>5123000</v>
          </cell>
          <cell r="D9124">
            <v>448</v>
          </cell>
          <cell r="E9124">
            <v>1000</v>
          </cell>
          <cell r="F9124">
            <v>270</v>
          </cell>
          <cell r="G9124">
            <v>0</v>
          </cell>
          <cell r="H9124">
            <v>2005</v>
          </cell>
          <cell r="I9124">
            <v>0</v>
          </cell>
        </row>
        <row r="9125">
          <cell r="A9125">
            <v>610003</v>
          </cell>
          <cell r="B9125" t="str">
            <v>Operator</v>
          </cell>
          <cell r="C9125">
            <v>5123000</v>
          </cell>
          <cell r="D9125">
            <v>555.12</v>
          </cell>
          <cell r="E9125">
            <v>1000</v>
          </cell>
          <cell r="F9125">
            <v>271</v>
          </cell>
          <cell r="G9125">
            <v>0</v>
          </cell>
          <cell r="H9125">
            <v>2005</v>
          </cell>
          <cell r="I9125">
            <v>0</v>
          </cell>
        </row>
        <row r="9126">
          <cell r="A9126">
            <v>610003</v>
          </cell>
          <cell r="B9126" t="str">
            <v>Operator</v>
          </cell>
          <cell r="C9126">
            <v>5123000</v>
          </cell>
          <cell r="D9126">
            <v>2043.76</v>
          </cell>
          <cell r="E9126">
            <v>1000</v>
          </cell>
          <cell r="F9126">
            <v>272</v>
          </cell>
          <cell r="G9126">
            <v>0</v>
          </cell>
          <cell r="H9126">
            <v>2005</v>
          </cell>
          <cell r="I9126">
            <v>0</v>
          </cell>
        </row>
        <row r="9127">
          <cell r="A9127">
            <v>610003</v>
          </cell>
          <cell r="B9127" t="str">
            <v>Operator</v>
          </cell>
          <cell r="C9127">
            <v>5123000</v>
          </cell>
          <cell r="D9127">
            <v>1280.94</v>
          </cell>
          <cell r="E9127">
            <v>1000</v>
          </cell>
          <cell r="F9127">
            <v>273</v>
          </cell>
          <cell r="G9127">
            <v>0</v>
          </cell>
          <cell r="H9127">
            <v>2005</v>
          </cell>
          <cell r="I9127">
            <v>0</v>
          </cell>
        </row>
        <row r="9128">
          <cell r="A9128">
            <v>610003</v>
          </cell>
          <cell r="B9128" t="str">
            <v>Operator</v>
          </cell>
          <cell r="C9128">
            <v>5123000</v>
          </cell>
          <cell r="D9128">
            <v>1712.76</v>
          </cell>
          <cell r="E9128">
            <v>1000</v>
          </cell>
          <cell r="F9128">
            <v>280</v>
          </cell>
          <cell r="G9128">
            <v>0</v>
          </cell>
          <cell r="H9128">
            <v>2005</v>
          </cell>
          <cell r="I9128">
            <v>0</v>
          </cell>
        </row>
        <row r="9129">
          <cell r="A9129">
            <v>610003</v>
          </cell>
          <cell r="B9129" t="str">
            <v>Operator</v>
          </cell>
          <cell r="C9129">
            <v>5123000</v>
          </cell>
          <cell r="D9129">
            <v>1369.24</v>
          </cell>
          <cell r="E9129">
            <v>1000</v>
          </cell>
          <cell r="F9129">
            <v>281</v>
          </cell>
          <cell r="G9129">
            <v>0</v>
          </cell>
          <cell r="H9129">
            <v>2005</v>
          </cell>
          <cell r="I9129">
            <v>0</v>
          </cell>
        </row>
        <row r="9130">
          <cell r="A9130">
            <v>610003</v>
          </cell>
          <cell r="B9130" t="str">
            <v>Operator</v>
          </cell>
          <cell r="C9130">
            <v>5123000</v>
          </cell>
          <cell r="D9130">
            <v>550</v>
          </cell>
          <cell r="E9130">
            <v>1000</v>
          </cell>
          <cell r="F9130">
            <v>282</v>
          </cell>
          <cell r="G9130">
            <v>0</v>
          </cell>
          <cell r="H9130">
            <v>2005</v>
          </cell>
          <cell r="I9130">
            <v>0</v>
          </cell>
        </row>
        <row r="9131">
          <cell r="A9131">
            <v>610003</v>
          </cell>
          <cell r="B9131" t="str">
            <v>Operator</v>
          </cell>
          <cell r="C9131">
            <v>5123000</v>
          </cell>
          <cell r="D9131">
            <v>5390</v>
          </cell>
          <cell r="E9131">
            <v>1000</v>
          </cell>
          <cell r="F9131">
            <v>300</v>
          </cell>
          <cell r="G9131">
            <v>0</v>
          </cell>
          <cell r="H9131">
            <v>2005</v>
          </cell>
          <cell r="I9131">
            <v>0</v>
          </cell>
        </row>
        <row r="9132">
          <cell r="A9132">
            <v>610003</v>
          </cell>
          <cell r="B9132" t="str">
            <v>Operator</v>
          </cell>
          <cell r="C9132">
            <v>5123000</v>
          </cell>
          <cell r="D9132">
            <v>8195</v>
          </cell>
          <cell r="E9132">
            <v>1000</v>
          </cell>
          <cell r="F9132">
            <v>301</v>
          </cell>
          <cell r="G9132">
            <v>0</v>
          </cell>
          <cell r="H9132">
            <v>2005</v>
          </cell>
          <cell r="I9132">
            <v>0</v>
          </cell>
        </row>
        <row r="9133">
          <cell r="A9133">
            <v>610003</v>
          </cell>
          <cell r="B9133" t="str">
            <v>Operator</v>
          </cell>
          <cell r="C9133">
            <v>5123000</v>
          </cell>
          <cell r="D9133">
            <v>14300</v>
          </cell>
          <cell r="E9133">
            <v>1000</v>
          </cell>
          <cell r="F9133">
            <v>302</v>
          </cell>
          <cell r="G9133">
            <v>0</v>
          </cell>
          <cell r="H9133">
            <v>2005</v>
          </cell>
          <cell r="I9133">
            <v>0</v>
          </cell>
        </row>
        <row r="9134">
          <cell r="A9134">
            <v>610003</v>
          </cell>
          <cell r="B9134" t="str">
            <v>Operator</v>
          </cell>
          <cell r="C9134">
            <v>5123000</v>
          </cell>
          <cell r="D9134">
            <v>8910</v>
          </cell>
          <cell r="E9134">
            <v>1000</v>
          </cell>
          <cell r="F9134">
            <v>303</v>
          </cell>
          <cell r="G9134">
            <v>0</v>
          </cell>
          <cell r="H9134">
            <v>2005</v>
          </cell>
          <cell r="I9134">
            <v>0</v>
          </cell>
        </row>
        <row r="9135">
          <cell r="A9135">
            <v>610003</v>
          </cell>
          <cell r="B9135" t="str">
            <v>Operator</v>
          </cell>
          <cell r="C9135">
            <v>5123000</v>
          </cell>
          <cell r="D9135">
            <v>165</v>
          </cell>
          <cell r="E9135">
            <v>1000</v>
          </cell>
          <cell r="F9135">
            <v>305</v>
          </cell>
          <cell r="G9135">
            <v>0</v>
          </cell>
          <cell r="H9135">
            <v>2005</v>
          </cell>
          <cell r="I9135">
            <v>0</v>
          </cell>
        </row>
        <row r="9136">
          <cell r="A9136">
            <v>610003</v>
          </cell>
          <cell r="B9136" t="str">
            <v>Operator</v>
          </cell>
          <cell r="C9136">
            <v>5123000</v>
          </cell>
          <cell r="D9136">
            <v>2517.3200000000002</v>
          </cell>
          <cell r="E9136">
            <v>1000</v>
          </cell>
          <cell r="F9136">
            <v>514000</v>
          </cell>
          <cell r="G9136">
            <v>0</v>
          </cell>
          <cell r="H9136">
            <v>2005</v>
          </cell>
          <cell r="I9136">
            <v>0</v>
          </cell>
        </row>
        <row r="9137">
          <cell r="A9137">
            <v>610003</v>
          </cell>
          <cell r="B9137" t="str">
            <v>Operator</v>
          </cell>
          <cell r="C9137">
            <v>5123000</v>
          </cell>
          <cell r="D9137">
            <v>1660.36</v>
          </cell>
          <cell r="E9137">
            <v>1000</v>
          </cell>
          <cell r="F9137">
            <v>514001</v>
          </cell>
          <cell r="G9137">
            <v>0</v>
          </cell>
          <cell r="H9137">
            <v>2005</v>
          </cell>
          <cell r="I9137">
            <v>0</v>
          </cell>
        </row>
        <row r="9138">
          <cell r="A9138">
            <v>610003</v>
          </cell>
          <cell r="B9138" t="str">
            <v>Operator</v>
          </cell>
          <cell r="C9138">
            <v>5123000</v>
          </cell>
          <cell r="D9138">
            <v>1740.7</v>
          </cell>
          <cell r="E9138">
            <v>1000</v>
          </cell>
          <cell r="F9138">
            <v>514002</v>
          </cell>
          <cell r="G9138">
            <v>0</v>
          </cell>
          <cell r="H9138">
            <v>2005</v>
          </cell>
          <cell r="I9138">
            <v>0</v>
          </cell>
        </row>
        <row r="9139">
          <cell r="A9139">
            <v>610003</v>
          </cell>
          <cell r="B9139" t="str">
            <v>Operator</v>
          </cell>
          <cell r="C9139">
            <v>5123000</v>
          </cell>
          <cell r="D9139">
            <v>2570.88</v>
          </cell>
          <cell r="E9139">
            <v>1000</v>
          </cell>
          <cell r="F9139">
            <v>514003</v>
          </cell>
          <cell r="G9139">
            <v>0</v>
          </cell>
          <cell r="H9139">
            <v>2005</v>
          </cell>
          <cell r="I9139">
            <v>0</v>
          </cell>
        </row>
        <row r="9140">
          <cell r="A9140">
            <v>610003</v>
          </cell>
          <cell r="B9140" t="str">
            <v>Operator</v>
          </cell>
          <cell r="C9140">
            <v>5123000</v>
          </cell>
          <cell r="D9140">
            <v>1794.26</v>
          </cell>
          <cell r="E9140">
            <v>1000</v>
          </cell>
          <cell r="F9140">
            <v>514004</v>
          </cell>
          <cell r="G9140">
            <v>0</v>
          </cell>
          <cell r="H9140">
            <v>2005</v>
          </cell>
          <cell r="I9140">
            <v>0</v>
          </cell>
        </row>
        <row r="9141">
          <cell r="A9141">
            <v>610003</v>
          </cell>
          <cell r="B9141" t="str">
            <v>Operator</v>
          </cell>
          <cell r="C9141">
            <v>5123000</v>
          </cell>
          <cell r="D9141">
            <v>156.15</v>
          </cell>
          <cell r="E9141">
            <v>1000</v>
          </cell>
          <cell r="F9141">
            <v>517000</v>
          </cell>
          <cell r="G9141">
            <v>0</v>
          </cell>
          <cell r="H9141">
            <v>2005</v>
          </cell>
          <cell r="I9141">
            <v>0</v>
          </cell>
        </row>
        <row r="9142">
          <cell r="A9142">
            <v>610003</v>
          </cell>
          <cell r="B9142" t="str">
            <v>Operator</v>
          </cell>
          <cell r="C9142">
            <v>5123000</v>
          </cell>
          <cell r="D9142">
            <v>27.5</v>
          </cell>
          <cell r="E9142">
            <v>1000</v>
          </cell>
          <cell r="F9142">
            <v>517002</v>
          </cell>
          <cell r="G9142">
            <v>0</v>
          </cell>
          <cell r="H9142">
            <v>2005</v>
          </cell>
          <cell r="I9142">
            <v>0</v>
          </cell>
        </row>
        <row r="9143">
          <cell r="A9143">
            <v>610003</v>
          </cell>
          <cell r="B9143" t="str">
            <v>Operator</v>
          </cell>
          <cell r="C9143">
            <v>5123000</v>
          </cell>
          <cell r="D9143">
            <v>107.12</v>
          </cell>
          <cell r="E9143">
            <v>1000</v>
          </cell>
          <cell r="F9143">
            <v>517004</v>
          </cell>
          <cell r="G9143">
            <v>0</v>
          </cell>
          <cell r="H9143">
            <v>2005</v>
          </cell>
          <cell r="I9143">
            <v>0</v>
          </cell>
        </row>
        <row r="9144">
          <cell r="A9144">
            <v>610003</v>
          </cell>
          <cell r="B9144" t="str">
            <v>Operator</v>
          </cell>
          <cell r="C9144">
            <v>5123000</v>
          </cell>
          <cell r="D9144">
            <v>14450.49</v>
          </cell>
          <cell r="E9144">
            <v>1000</v>
          </cell>
          <cell r="F9144">
            <v>519000</v>
          </cell>
          <cell r="G9144">
            <v>0</v>
          </cell>
          <cell r="H9144">
            <v>2005</v>
          </cell>
          <cell r="I9144">
            <v>0</v>
          </cell>
        </row>
        <row r="9145">
          <cell r="A9145">
            <v>610003</v>
          </cell>
          <cell r="B9145" t="str">
            <v>Operator</v>
          </cell>
          <cell r="C9145">
            <v>5123100</v>
          </cell>
          <cell r="D9145">
            <v>275</v>
          </cell>
          <cell r="E9145">
            <v>1000</v>
          </cell>
          <cell r="F9145">
            <v>250</v>
          </cell>
          <cell r="G9145">
            <v>0</v>
          </cell>
          <cell r="H9145">
            <v>2005</v>
          </cell>
          <cell r="I9145">
            <v>0</v>
          </cell>
        </row>
        <row r="9146">
          <cell r="A9146">
            <v>610003</v>
          </cell>
          <cell r="B9146" t="str">
            <v>Operator</v>
          </cell>
          <cell r="C9146">
            <v>5123100</v>
          </cell>
          <cell r="D9146">
            <v>275</v>
          </cell>
          <cell r="E9146">
            <v>1000</v>
          </cell>
          <cell r="F9146">
            <v>280</v>
          </cell>
          <cell r="G9146">
            <v>0</v>
          </cell>
          <cell r="H9146">
            <v>2005</v>
          </cell>
          <cell r="I9146">
            <v>0</v>
          </cell>
        </row>
        <row r="9147">
          <cell r="A9147">
            <v>610003</v>
          </cell>
          <cell r="B9147" t="str">
            <v>Operator</v>
          </cell>
          <cell r="C9147">
            <v>5123100</v>
          </cell>
          <cell r="D9147">
            <v>214.24</v>
          </cell>
          <cell r="E9147">
            <v>1000</v>
          </cell>
          <cell r="F9147">
            <v>514000</v>
          </cell>
          <cell r="G9147">
            <v>0</v>
          </cell>
          <cell r="H9147">
            <v>2005</v>
          </cell>
          <cell r="I9147">
            <v>0</v>
          </cell>
        </row>
        <row r="9148">
          <cell r="A9148">
            <v>610003</v>
          </cell>
          <cell r="B9148" t="str">
            <v>Operator</v>
          </cell>
          <cell r="C9148">
            <v>5123100</v>
          </cell>
          <cell r="D9148">
            <v>428.48</v>
          </cell>
          <cell r="E9148">
            <v>1000</v>
          </cell>
          <cell r="F9148">
            <v>519000</v>
          </cell>
          <cell r="G9148">
            <v>0</v>
          </cell>
          <cell r="H9148">
            <v>2005</v>
          </cell>
          <cell r="I9148">
            <v>0</v>
          </cell>
        </row>
        <row r="9149">
          <cell r="A9149">
            <v>610003</v>
          </cell>
          <cell r="B9149" t="str">
            <v>Operator</v>
          </cell>
          <cell r="C9149">
            <v>5123200</v>
          </cell>
          <cell r="D9149">
            <v>1815</v>
          </cell>
          <cell r="E9149">
            <v>1000</v>
          </cell>
          <cell r="F9149">
            <v>250</v>
          </cell>
          <cell r="G9149">
            <v>0</v>
          </cell>
          <cell r="H9149">
            <v>2005</v>
          </cell>
          <cell r="I9149">
            <v>0</v>
          </cell>
        </row>
        <row r="9150">
          <cell r="A9150">
            <v>610003</v>
          </cell>
          <cell r="B9150" t="str">
            <v>Operator</v>
          </cell>
          <cell r="C9150">
            <v>5123200</v>
          </cell>
          <cell r="D9150">
            <v>4620</v>
          </cell>
          <cell r="E9150">
            <v>1000</v>
          </cell>
          <cell r="F9150">
            <v>251</v>
          </cell>
          <cell r="G9150">
            <v>0</v>
          </cell>
          <cell r="H9150">
            <v>2005</v>
          </cell>
          <cell r="I9150">
            <v>0</v>
          </cell>
        </row>
        <row r="9151">
          <cell r="A9151">
            <v>610003</v>
          </cell>
          <cell r="B9151" t="str">
            <v>Operator</v>
          </cell>
          <cell r="C9151">
            <v>5123200</v>
          </cell>
          <cell r="D9151">
            <v>3630</v>
          </cell>
          <cell r="E9151">
            <v>1000</v>
          </cell>
          <cell r="F9151">
            <v>252</v>
          </cell>
          <cell r="G9151">
            <v>0</v>
          </cell>
          <cell r="H9151">
            <v>2005</v>
          </cell>
          <cell r="I9151">
            <v>0</v>
          </cell>
        </row>
        <row r="9152">
          <cell r="A9152">
            <v>610003</v>
          </cell>
          <cell r="B9152" t="str">
            <v>Operator</v>
          </cell>
          <cell r="C9152">
            <v>5123200</v>
          </cell>
          <cell r="D9152">
            <v>267.8</v>
          </cell>
          <cell r="E9152">
            <v>1000</v>
          </cell>
          <cell r="F9152">
            <v>260</v>
          </cell>
          <cell r="G9152">
            <v>0</v>
          </cell>
          <cell r="H9152">
            <v>2005</v>
          </cell>
          <cell r="I9152">
            <v>0</v>
          </cell>
        </row>
        <row r="9153">
          <cell r="A9153">
            <v>610003</v>
          </cell>
          <cell r="B9153" t="str">
            <v>Operator</v>
          </cell>
          <cell r="C9153">
            <v>5123400</v>
          </cell>
          <cell r="D9153">
            <v>0</v>
          </cell>
          <cell r="E9153">
            <v>1000</v>
          </cell>
          <cell r="F9153">
            <v>252</v>
          </cell>
          <cell r="G9153">
            <v>0</v>
          </cell>
          <cell r="H9153">
            <v>2005</v>
          </cell>
          <cell r="I9153">
            <v>0</v>
          </cell>
        </row>
        <row r="9154">
          <cell r="A9154">
            <v>610003</v>
          </cell>
          <cell r="B9154" t="str">
            <v>Operator</v>
          </cell>
          <cell r="C9154">
            <v>5123400</v>
          </cell>
          <cell r="D9154">
            <v>160.68</v>
          </cell>
          <cell r="E9154">
            <v>1000</v>
          </cell>
          <cell r="F9154">
            <v>514000</v>
          </cell>
          <cell r="G9154">
            <v>0</v>
          </cell>
          <cell r="H9154">
            <v>2005</v>
          </cell>
          <cell r="I9154">
            <v>0</v>
          </cell>
        </row>
        <row r="9155">
          <cell r="A9155">
            <v>610003</v>
          </cell>
          <cell r="B9155" t="str">
            <v>Operator</v>
          </cell>
          <cell r="C9155">
            <v>5123400</v>
          </cell>
          <cell r="D9155">
            <v>3106.48</v>
          </cell>
          <cell r="E9155">
            <v>1000</v>
          </cell>
          <cell r="F9155">
            <v>519000</v>
          </cell>
          <cell r="G9155">
            <v>0</v>
          </cell>
          <cell r="H9155">
            <v>2005</v>
          </cell>
          <cell r="I9155">
            <v>0</v>
          </cell>
        </row>
        <row r="9156">
          <cell r="A9156">
            <v>610003</v>
          </cell>
          <cell r="B9156" t="str">
            <v>Operator</v>
          </cell>
          <cell r="C9156">
            <v>5124000</v>
          </cell>
          <cell r="D9156">
            <v>440</v>
          </cell>
          <cell r="E9156">
            <v>1000</v>
          </cell>
          <cell r="F9156">
            <v>252</v>
          </cell>
          <cell r="G9156">
            <v>0</v>
          </cell>
          <cell r="H9156">
            <v>2005</v>
          </cell>
          <cell r="I9156">
            <v>0</v>
          </cell>
        </row>
        <row r="9157">
          <cell r="A9157">
            <v>610003</v>
          </cell>
          <cell r="B9157" t="str">
            <v>Operator</v>
          </cell>
          <cell r="C9157">
            <v>5124000</v>
          </cell>
          <cell r="D9157">
            <v>214.24</v>
          </cell>
          <cell r="E9157">
            <v>1000</v>
          </cell>
          <cell r="F9157">
            <v>271</v>
          </cell>
          <cell r="G9157">
            <v>0</v>
          </cell>
          <cell r="H9157">
            <v>2005</v>
          </cell>
          <cell r="I9157">
            <v>0</v>
          </cell>
        </row>
        <row r="9158">
          <cell r="A9158">
            <v>610003</v>
          </cell>
          <cell r="B9158" t="str">
            <v>Operator</v>
          </cell>
          <cell r="C9158">
            <v>5124000</v>
          </cell>
          <cell r="D9158">
            <v>440</v>
          </cell>
          <cell r="E9158">
            <v>1000</v>
          </cell>
          <cell r="F9158">
            <v>303</v>
          </cell>
          <cell r="G9158">
            <v>0</v>
          </cell>
          <cell r="H9158">
            <v>2005</v>
          </cell>
          <cell r="I9158">
            <v>0</v>
          </cell>
        </row>
        <row r="9159">
          <cell r="A9159">
            <v>610003</v>
          </cell>
          <cell r="B9159" t="str">
            <v>Operator</v>
          </cell>
          <cell r="C9159">
            <v>5124000</v>
          </cell>
          <cell r="D9159">
            <v>214.24</v>
          </cell>
          <cell r="E9159">
            <v>1000</v>
          </cell>
          <cell r="F9159">
            <v>514001</v>
          </cell>
          <cell r="G9159">
            <v>0</v>
          </cell>
          <cell r="H9159">
            <v>2005</v>
          </cell>
          <cell r="I9159">
            <v>0</v>
          </cell>
        </row>
        <row r="9160">
          <cell r="A9160">
            <v>610003</v>
          </cell>
          <cell r="B9160" t="str">
            <v>Operator</v>
          </cell>
          <cell r="C9160">
            <v>5124000</v>
          </cell>
          <cell r="D9160">
            <v>214.24</v>
          </cell>
          <cell r="E9160">
            <v>1000</v>
          </cell>
          <cell r="F9160">
            <v>514002</v>
          </cell>
          <cell r="G9160">
            <v>0</v>
          </cell>
          <cell r="H9160">
            <v>2005</v>
          </cell>
          <cell r="I9160">
            <v>0</v>
          </cell>
        </row>
        <row r="9161">
          <cell r="A9161">
            <v>610003</v>
          </cell>
          <cell r="B9161" t="str">
            <v>Operator</v>
          </cell>
          <cell r="C9161">
            <v>5124000</v>
          </cell>
          <cell r="D9161">
            <v>107.12</v>
          </cell>
          <cell r="E9161">
            <v>1000</v>
          </cell>
          <cell r="F9161">
            <v>519000</v>
          </cell>
          <cell r="G9161">
            <v>0</v>
          </cell>
          <cell r="H9161">
            <v>2005</v>
          </cell>
          <cell r="I9161">
            <v>0</v>
          </cell>
        </row>
        <row r="9162">
          <cell r="A9162">
            <v>610003</v>
          </cell>
          <cell r="B9162" t="str">
            <v>Operator</v>
          </cell>
          <cell r="C9162">
            <v>5125000</v>
          </cell>
          <cell r="D9162">
            <v>2475</v>
          </cell>
          <cell r="E9162">
            <v>1000</v>
          </cell>
          <cell r="F9162">
            <v>251</v>
          </cell>
          <cell r="G9162">
            <v>0</v>
          </cell>
          <cell r="H9162">
            <v>2005</v>
          </cell>
          <cell r="I9162">
            <v>0</v>
          </cell>
        </row>
        <row r="9163">
          <cell r="A9163">
            <v>610003</v>
          </cell>
          <cell r="B9163" t="str">
            <v>Operator</v>
          </cell>
          <cell r="C9163">
            <v>5125000</v>
          </cell>
          <cell r="D9163">
            <v>1540</v>
          </cell>
          <cell r="E9163">
            <v>1000</v>
          </cell>
          <cell r="F9163">
            <v>252</v>
          </cell>
          <cell r="G9163">
            <v>0</v>
          </cell>
          <cell r="H9163">
            <v>2005</v>
          </cell>
          <cell r="I9163">
            <v>0</v>
          </cell>
        </row>
        <row r="9164">
          <cell r="A9164">
            <v>610003</v>
          </cell>
          <cell r="B9164" t="str">
            <v>Operator</v>
          </cell>
          <cell r="C9164">
            <v>5125000</v>
          </cell>
          <cell r="D9164">
            <v>448</v>
          </cell>
          <cell r="E9164">
            <v>1000</v>
          </cell>
          <cell r="F9164">
            <v>271</v>
          </cell>
          <cell r="G9164">
            <v>0</v>
          </cell>
          <cell r="H9164">
            <v>2005</v>
          </cell>
          <cell r="I9164">
            <v>0</v>
          </cell>
        </row>
        <row r="9165">
          <cell r="A9165">
            <v>610003</v>
          </cell>
          <cell r="B9165" t="str">
            <v>Operator</v>
          </cell>
          <cell r="C9165">
            <v>5125000</v>
          </cell>
          <cell r="D9165">
            <v>0</v>
          </cell>
          <cell r="E9165">
            <v>1000</v>
          </cell>
          <cell r="F9165">
            <v>273</v>
          </cell>
          <cell r="G9165">
            <v>0</v>
          </cell>
          <cell r="H9165">
            <v>2005</v>
          </cell>
          <cell r="I9165">
            <v>0</v>
          </cell>
        </row>
        <row r="9166">
          <cell r="A9166">
            <v>610003</v>
          </cell>
          <cell r="B9166" t="str">
            <v>Operator</v>
          </cell>
          <cell r="C9166">
            <v>5125000</v>
          </cell>
          <cell r="D9166">
            <v>742.5</v>
          </cell>
          <cell r="E9166">
            <v>1000</v>
          </cell>
          <cell r="F9166">
            <v>281</v>
          </cell>
          <cell r="G9166">
            <v>0</v>
          </cell>
          <cell r="H9166">
            <v>2005</v>
          </cell>
          <cell r="I9166">
            <v>0</v>
          </cell>
        </row>
        <row r="9167">
          <cell r="A9167">
            <v>610003</v>
          </cell>
          <cell r="B9167" t="str">
            <v>Operator</v>
          </cell>
          <cell r="C9167">
            <v>5125000</v>
          </cell>
          <cell r="D9167">
            <v>3190</v>
          </cell>
          <cell r="E9167">
            <v>1000</v>
          </cell>
          <cell r="F9167">
            <v>300</v>
          </cell>
          <cell r="G9167">
            <v>0</v>
          </cell>
          <cell r="H9167">
            <v>2005</v>
          </cell>
          <cell r="I9167">
            <v>0</v>
          </cell>
        </row>
        <row r="9168">
          <cell r="A9168">
            <v>610003</v>
          </cell>
          <cell r="B9168" t="str">
            <v>Operator</v>
          </cell>
          <cell r="C9168">
            <v>5125000</v>
          </cell>
          <cell r="D9168">
            <v>1072.5</v>
          </cell>
          <cell r="E9168">
            <v>1000</v>
          </cell>
          <cell r="F9168">
            <v>301</v>
          </cell>
          <cell r="G9168">
            <v>0</v>
          </cell>
          <cell r="H9168">
            <v>2005</v>
          </cell>
          <cell r="I9168">
            <v>0</v>
          </cell>
        </row>
        <row r="9169">
          <cell r="A9169">
            <v>610003</v>
          </cell>
          <cell r="B9169" t="str">
            <v>Operator</v>
          </cell>
          <cell r="C9169">
            <v>5125000</v>
          </cell>
          <cell r="D9169">
            <v>2035</v>
          </cell>
          <cell r="E9169">
            <v>1000</v>
          </cell>
          <cell r="F9169">
            <v>303</v>
          </cell>
          <cell r="G9169">
            <v>0</v>
          </cell>
          <cell r="H9169">
            <v>2005</v>
          </cell>
          <cell r="I9169">
            <v>0</v>
          </cell>
        </row>
        <row r="9170">
          <cell r="A9170">
            <v>610003</v>
          </cell>
          <cell r="B9170" t="str">
            <v>Operator</v>
          </cell>
          <cell r="C9170">
            <v>5125000</v>
          </cell>
          <cell r="D9170">
            <v>107.12</v>
          </cell>
          <cell r="E9170">
            <v>1000</v>
          </cell>
          <cell r="F9170">
            <v>514000</v>
          </cell>
          <cell r="G9170">
            <v>0</v>
          </cell>
          <cell r="H9170">
            <v>2005</v>
          </cell>
          <cell r="I9170">
            <v>0</v>
          </cell>
        </row>
        <row r="9171">
          <cell r="A9171">
            <v>610003</v>
          </cell>
          <cell r="B9171" t="str">
            <v>Operator</v>
          </cell>
          <cell r="C9171">
            <v>5125000</v>
          </cell>
          <cell r="D9171">
            <v>110</v>
          </cell>
          <cell r="E9171">
            <v>1000</v>
          </cell>
          <cell r="F9171">
            <v>514001</v>
          </cell>
          <cell r="G9171">
            <v>0</v>
          </cell>
          <cell r="H9171">
            <v>2005</v>
          </cell>
          <cell r="I9171">
            <v>0</v>
          </cell>
        </row>
        <row r="9172">
          <cell r="A9172">
            <v>610003</v>
          </cell>
          <cell r="B9172" t="str">
            <v>Operator</v>
          </cell>
          <cell r="C9172">
            <v>5125000</v>
          </cell>
          <cell r="D9172">
            <v>0</v>
          </cell>
          <cell r="E9172">
            <v>1000</v>
          </cell>
          <cell r="F9172">
            <v>514002</v>
          </cell>
          <cell r="G9172">
            <v>0</v>
          </cell>
          <cell r="H9172">
            <v>2005</v>
          </cell>
          <cell r="I9172">
            <v>0</v>
          </cell>
        </row>
        <row r="9173">
          <cell r="A9173">
            <v>610003</v>
          </cell>
          <cell r="B9173" t="str">
            <v>Operator</v>
          </cell>
          <cell r="C9173">
            <v>5125000</v>
          </cell>
          <cell r="D9173">
            <v>3401.06</v>
          </cell>
          <cell r="E9173">
            <v>1000</v>
          </cell>
          <cell r="F9173">
            <v>514004</v>
          </cell>
          <cell r="G9173">
            <v>0</v>
          </cell>
          <cell r="H9173">
            <v>2005</v>
          </cell>
          <cell r="I9173">
            <v>0</v>
          </cell>
        </row>
        <row r="9174">
          <cell r="A9174">
            <v>610003</v>
          </cell>
          <cell r="B9174" t="str">
            <v>Operator</v>
          </cell>
          <cell r="C9174">
            <v>5125000</v>
          </cell>
          <cell r="D9174">
            <v>832.81</v>
          </cell>
          <cell r="E9174">
            <v>1000</v>
          </cell>
          <cell r="F9174">
            <v>517004</v>
          </cell>
          <cell r="G9174">
            <v>0</v>
          </cell>
          <cell r="H9174">
            <v>2005</v>
          </cell>
          <cell r="I9174">
            <v>0</v>
          </cell>
        </row>
        <row r="9175">
          <cell r="A9175">
            <v>610003</v>
          </cell>
          <cell r="B9175" t="str">
            <v>Operator</v>
          </cell>
          <cell r="C9175">
            <v>5125000</v>
          </cell>
          <cell r="D9175">
            <v>4365.1400000000003</v>
          </cell>
          <cell r="E9175">
            <v>1000</v>
          </cell>
          <cell r="F9175">
            <v>519000</v>
          </cell>
          <cell r="G9175">
            <v>0</v>
          </cell>
          <cell r="H9175">
            <v>2005</v>
          </cell>
          <cell r="I9175">
            <v>0</v>
          </cell>
        </row>
        <row r="9176">
          <cell r="A9176">
            <v>610003</v>
          </cell>
          <cell r="B9176" t="str">
            <v>Operator</v>
          </cell>
          <cell r="C9176">
            <v>5126000</v>
          </cell>
          <cell r="D9176">
            <v>880</v>
          </cell>
          <cell r="E9176">
            <v>1000</v>
          </cell>
          <cell r="F9176">
            <v>251</v>
          </cell>
          <cell r="G9176">
            <v>0</v>
          </cell>
          <cell r="H9176">
            <v>2005</v>
          </cell>
          <cell r="I9176">
            <v>0</v>
          </cell>
        </row>
        <row r="9177">
          <cell r="A9177">
            <v>610003</v>
          </cell>
          <cell r="B9177" t="str">
            <v>Operator</v>
          </cell>
          <cell r="C9177">
            <v>5126000</v>
          </cell>
          <cell r="D9177">
            <v>0</v>
          </cell>
          <cell r="E9177">
            <v>1000</v>
          </cell>
          <cell r="F9177">
            <v>252</v>
          </cell>
          <cell r="G9177">
            <v>0</v>
          </cell>
          <cell r="H9177">
            <v>2005</v>
          </cell>
          <cell r="I9177">
            <v>0</v>
          </cell>
        </row>
        <row r="9178">
          <cell r="A9178">
            <v>610003</v>
          </cell>
          <cell r="B9178" t="str">
            <v>Operator</v>
          </cell>
          <cell r="C9178">
            <v>5126000</v>
          </cell>
          <cell r="D9178">
            <v>4536</v>
          </cell>
          <cell r="E9178">
            <v>1000</v>
          </cell>
          <cell r="F9178">
            <v>270</v>
          </cell>
          <cell r="G9178">
            <v>0</v>
          </cell>
          <cell r="H9178">
            <v>2005</v>
          </cell>
          <cell r="I9178">
            <v>0</v>
          </cell>
        </row>
        <row r="9179">
          <cell r="A9179">
            <v>610003</v>
          </cell>
          <cell r="B9179" t="str">
            <v>Operator</v>
          </cell>
          <cell r="C9179">
            <v>5126000</v>
          </cell>
          <cell r="D9179">
            <v>1071.2</v>
          </cell>
          <cell r="E9179">
            <v>1000</v>
          </cell>
          <cell r="F9179">
            <v>514000</v>
          </cell>
          <cell r="G9179">
            <v>0</v>
          </cell>
          <cell r="H9179">
            <v>2005</v>
          </cell>
          <cell r="I9179">
            <v>0</v>
          </cell>
        </row>
        <row r="9180">
          <cell r="A9180">
            <v>610003</v>
          </cell>
          <cell r="B9180" t="str">
            <v>Operator</v>
          </cell>
          <cell r="C9180">
            <v>5126000</v>
          </cell>
          <cell r="D9180">
            <v>401.7</v>
          </cell>
          <cell r="E9180">
            <v>1000</v>
          </cell>
          <cell r="F9180">
            <v>514001</v>
          </cell>
          <cell r="G9180">
            <v>0</v>
          </cell>
          <cell r="H9180">
            <v>2005</v>
          </cell>
          <cell r="I9180">
            <v>0</v>
          </cell>
        </row>
        <row r="9181">
          <cell r="A9181">
            <v>610003</v>
          </cell>
          <cell r="B9181" t="str">
            <v>Operator</v>
          </cell>
          <cell r="C9181">
            <v>5126000</v>
          </cell>
          <cell r="D9181">
            <v>321.36</v>
          </cell>
          <cell r="E9181">
            <v>1000</v>
          </cell>
          <cell r="F9181">
            <v>514002</v>
          </cell>
          <cell r="G9181">
            <v>0</v>
          </cell>
          <cell r="H9181">
            <v>2005</v>
          </cell>
          <cell r="I9181">
            <v>0</v>
          </cell>
        </row>
        <row r="9182">
          <cell r="A9182">
            <v>610003</v>
          </cell>
          <cell r="B9182" t="str">
            <v>Operator</v>
          </cell>
          <cell r="C9182">
            <v>5126000</v>
          </cell>
          <cell r="D9182">
            <v>10872.68</v>
          </cell>
          <cell r="E9182">
            <v>1000</v>
          </cell>
          <cell r="F9182">
            <v>514003</v>
          </cell>
          <cell r="G9182">
            <v>0</v>
          </cell>
          <cell r="H9182">
            <v>2005</v>
          </cell>
          <cell r="I9182">
            <v>0</v>
          </cell>
        </row>
        <row r="9183">
          <cell r="A9183">
            <v>610003</v>
          </cell>
          <cell r="B9183" t="str">
            <v>Operator</v>
          </cell>
          <cell r="C9183">
            <v>5126000</v>
          </cell>
          <cell r="D9183">
            <v>2972.58</v>
          </cell>
          <cell r="E9183">
            <v>1000</v>
          </cell>
          <cell r="F9183">
            <v>514004</v>
          </cell>
          <cell r="G9183">
            <v>0</v>
          </cell>
          <cell r="H9183">
            <v>2005</v>
          </cell>
          <cell r="I9183">
            <v>0</v>
          </cell>
        </row>
        <row r="9184">
          <cell r="A9184">
            <v>610003</v>
          </cell>
          <cell r="B9184" t="str">
            <v>Operator</v>
          </cell>
          <cell r="C9184">
            <v>5126000</v>
          </cell>
          <cell r="D9184">
            <v>937.3</v>
          </cell>
          <cell r="E9184">
            <v>1000</v>
          </cell>
          <cell r="F9184">
            <v>519000</v>
          </cell>
          <cell r="G9184">
            <v>0</v>
          </cell>
          <cell r="H9184">
            <v>2005</v>
          </cell>
          <cell r="I9184">
            <v>0</v>
          </cell>
        </row>
        <row r="9185">
          <cell r="A9185">
            <v>610003</v>
          </cell>
          <cell r="B9185" t="str">
            <v>Operator</v>
          </cell>
          <cell r="C9185">
            <v>5127000</v>
          </cell>
          <cell r="D9185">
            <v>935</v>
          </cell>
          <cell r="E9185">
            <v>1000</v>
          </cell>
          <cell r="F9185">
            <v>250</v>
          </cell>
          <cell r="G9185">
            <v>0</v>
          </cell>
          <cell r="H9185">
            <v>2005</v>
          </cell>
          <cell r="I9185">
            <v>0</v>
          </cell>
        </row>
        <row r="9186">
          <cell r="A9186">
            <v>610003</v>
          </cell>
          <cell r="B9186" t="str">
            <v>Operator</v>
          </cell>
          <cell r="C9186">
            <v>5127000</v>
          </cell>
          <cell r="D9186">
            <v>110</v>
          </cell>
          <cell r="E9186">
            <v>1000</v>
          </cell>
          <cell r="F9186">
            <v>301</v>
          </cell>
          <cell r="G9186">
            <v>0</v>
          </cell>
          <cell r="H9186">
            <v>2005</v>
          </cell>
          <cell r="I9186">
            <v>0</v>
          </cell>
        </row>
        <row r="9187">
          <cell r="A9187">
            <v>610003</v>
          </cell>
          <cell r="B9187" t="str">
            <v>Operator</v>
          </cell>
          <cell r="C9187">
            <v>5127000</v>
          </cell>
          <cell r="D9187">
            <v>55</v>
          </cell>
          <cell r="E9187">
            <v>1000</v>
          </cell>
          <cell r="F9187">
            <v>302</v>
          </cell>
          <cell r="G9187">
            <v>0</v>
          </cell>
          <cell r="H9187">
            <v>2005</v>
          </cell>
          <cell r="I9187">
            <v>0</v>
          </cell>
        </row>
        <row r="9188">
          <cell r="A9188">
            <v>610003</v>
          </cell>
          <cell r="B9188" t="str">
            <v>Operator</v>
          </cell>
          <cell r="C9188">
            <v>5127000</v>
          </cell>
          <cell r="D9188">
            <v>55</v>
          </cell>
          <cell r="E9188">
            <v>1000</v>
          </cell>
          <cell r="F9188">
            <v>303</v>
          </cell>
          <cell r="G9188">
            <v>0</v>
          </cell>
          <cell r="H9188">
            <v>2005</v>
          </cell>
          <cell r="I9188">
            <v>0</v>
          </cell>
        </row>
        <row r="9189">
          <cell r="A9189">
            <v>610003</v>
          </cell>
          <cell r="B9189" t="str">
            <v>Operator</v>
          </cell>
          <cell r="C9189">
            <v>5127000</v>
          </cell>
          <cell r="D9189">
            <v>267.8</v>
          </cell>
          <cell r="E9189">
            <v>1000</v>
          </cell>
          <cell r="F9189">
            <v>514002</v>
          </cell>
          <cell r="G9189">
            <v>0</v>
          </cell>
          <cell r="H9189">
            <v>2005</v>
          </cell>
          <cell r="I9189">
            <v>0</v>
          </cell>
        </row>
        <row r="9190">
          <cell r="A9190">
            <v>610003</v>
          </cell>
          <cell r="B9190" t="str">
            <v>Operator</v>
          </cell>
          <cell r="C9190">
            <v>5128000</v>
          </cell>
          <cell r="D9190">
            <v>3685</v>
          </cell>
          <cell r="E9190">
            <v>1000</v>
          </cell>
          <cell r="F9190">
            <v>251</v>
          </cell>
          <cell r="G9190">
            <v>0</v>
          </cell>
          <cell r="H9190">
            <v>2005</v>
          </cell>
          <cell r="I9190">
            <v>0</v>
          </cell>
        </row>
        <row r="9191">
          <cell r="A9191">
            <v>610003</v>
          </cell>
          <cell r="B9191" t="str">
            <v>Operator</v>
          </cell>
          <cell r="C9191">
            <v>5128000</v>
          </cell>
          <cell r="D9191">
            <v>550</v>
          </cell>
          <cell r="E9191">
            <v>1000</v>
          </cell>
          <cell r="F9191">
            <v>252</v>
          </cell>
          <cell r="G9191">
            <v>0</v>
          </cell>
          <cell r="H9191">
            <v>2005</v>
          </cell>
          <cell r="I9191">
            <v>0</v>
          </cell>
        </row>
        <row r="9192">
          <cell r="A9192">
            <v>610003</v>
          </cell>
          <cell r="B9192" t="str">
            <v>Operator</v>
          </cell>
          <cell r="C9192">
            <v>5128000</v>
          </cell>
          <cell r="D9192">
            <v>392</v>
          </cell>
          <cell r="E9192">
            <v>1000</v>
          </cell>
          <cell r="F9192">
            <v>272</v>
          </cell>
          <cell r="G9192">
            <v>0</v>
          </cell>
          <cell r="H9192">
            <v>2005</v>
          </cell>
          <cell r="I9192">
            <v>0</v>
          </cell>
        </row>
        <row r="9193">
          <cell r="A9193">
            <v>610003</v>
          </cell>
          <cell r="B9193" t="str">
            <v>Operator</v>
          </cell>
          <cell r="C9193">
            <v>5128000</v>
          </cell>
          <cell r="D9193">
            <v>224</v>
          </cell>
          <cell r="E9193">
            <v>1000</v>
          </cell>
          <cell r="F9193">
            <v>273</v>
          </cell>
          <cell r="G9193">
            <v>0</v>
          </cell>
          <cell r="H9193">
            <v>2005</v>
          </cell>
          <cell r="I9193">
            <v>0</v>
          </cell>
        </row>
        <row r="9194">
          <cell r="A9194">
            <v>610003</v>
          </cell>
          <cell r="B9194" t="str">
            <v>Operator</v>
          </cell>
          <cell r="C9194">
            <v>5128000</v>
          </cell>
          <cell r="D9194">
            <v>330</v>
          </cell>
          <cell r="E9194">
            <v>1000</v>
          </cell>
          <cell r="F9194">
            <v>282</v>
          </cell>
          <cell r="G9194">
            <v>0</v>
          </cell>
          <cell r="H9194">
            <v>2005</v>
          </cell>
          <cell r="I9194">
            <v>0</v>
          </cell>
        </row>
        <row r="9195">
          <cell r="A9195">
            <v>610003</v>
          </cell>
          <cell r="B9195" t="str">
            <v>Operator</v>
          </cell>
          <cell r="C9195">
            <v>5128000</v>
          </cell>
          <cell r="D9195">
            <v>275</v>
          </cell>
          <cell r="E9195">
            <v>1000</v>
          </cell>
          <cell r="F9195">
            <v>300</v>
          </cell>
          <cell r="G9195">
            <v>0</v>
          </cell>
          <cell r="H9195">
            <v>2005</v>
          </cell>
          <cell r="I9195">
            <v>0</v>
          </cell>
        </row>
        <row r="9196">
          <cell r="A9196">
            <v>610003</v>
          </cell>
          <cell r="B9196" t="str">
            <v>Operator</v>
          </cell>
          <cell r="C9196">
            <v>5128000</v>
          </cell>
          <cell r="D9196">
            <v>550</v>
          </cell>
          <cell r="E9196">
            <v>1000</v>
          </cell>
          <cell r="F9196">
            <v>303</v>
          </cell>
          <cell r="G9196">
            <v>0</v>
          </cell>
          <cell r="H9196">
            <v>2005</v>
          </cell>
          <cell r="I9196">
            <v>0</v>
          </cell>
        </row>
        <row r="9197">
          <cell r="A9197">
            <v>610003</v>
          </cell>
          <cell r="B9197" t="str">
            <v>Operator</v>
          </cell>
          <cell r="C9197">
            <v>5128000</v>
          </cell>
          <cell r="D9197">
            <v>374.92</v>
          </cell>
          <cell r="E9197">
            <v>1000</v>
          </cell>
          <cell r="F9197">
            <v>514000</v>
          </cell>
          <cell r="G9197">
            <v>0</v>
          </cell>
          <cell r="H9197">
            <v>2005</v>
          </cell>
          <cell r="I9197">
            <v>0</v>
          </cell>
        </row>
        <row r="9198">
          <cell r="A9198">
            <v>610003</v>
          </cell>
          <cell r="B9198" t="str">
            <v>Operator</v>
          </cell>
          <cell r="C9198">
            <v>5128000</v>
          </cell>
          <cell r="D9198">
            <v>803.4</v>
          </cell>
          <cell r="E9198">
            <v>1000</v>
          </cell>
          <cell r="F9198">
            <v>514001</v>
          </cell>
          <cell r="G9198">
            <v>0</v>
          </cell>
          <cell r="H9198">
            <v>2005</v>
          </cell>
          <cell r="I9198">
            <v>0</v>
          </cell>
        </row>
        <row r="9199">
          <cell r="A9199">
            <v>610003</v>
          </cell>
          <cell r="B9199" t="str">
            <v>Operator</v>
          </cell>
          <cell r="C9199">
            <v>5128000</v>
          </cell>
          <cell r="D9199">
            <v>535.6</v>
          </cell>
          <cell r="E9199">
            <v>1000</v>
          </cell>
          <cell r="F9199">
            <v>514002</v>
          </cell>
          <cell r="G9199">
            <v>0</v>
          </cell>
          <cell r="H9199">
            <v>2005</v>
          </cell>
          <cell r="I9199">
            <v>0</v>
          </cell>
        </row>
        <row r="9200">
          <cell r="A9200">
            <v>610003</v>
          </cell>
          <cell r="B9200" t="str">
            <v>Operator</v>
          </cell>
          <cell r="C9200">
            <v>5128000</v>
          </cell>
          <cell r="D9200">
            <v>3749.2</v>
          </cell>
          <cell r="E9200">
            <v>1000</v>
          </cell>
          <cell r="F9200">
            <v>514004</v>
          </cell>
          <cell r="G9200">
            <v>0</v>
          </cell>
          <cell r="H9200">
            <v>2005</v>
          </cell>
          <cell r="I9200">
            <v>0</v>
          </cell>
        </row>
        <row r="9201">
          <cell r="A9201">
            <v>610003</v>
          </cell>
          <cell r="B9201" t="str">
            <v>Operator</v>
          </cell>
          <cell r="C9201">
            <v>5128000</v>
          </cell>
          <cell r="D9201">
            <v>107.12</v>
          </cell>
          <cell r="E9201">
            <v>1000</v>
          </cell>
          <cell r="F9201">
            <v>517001</v>
          </cell>
          <cell r="G9201">
            <v>0</v>
          </cell>
          <cell r="H9201">
            <v>2005</v>
          </cell>
          <cell r="I9201">
            <v>0</v>
          </cell>
        </row>
        <row r="9202">
          <cell r="A9202">
            <v>610003</v>
          </cell>
          <cell r="B9202" t="str">
            <v>Operator</v>
          </cell>
          <cell r="C9202">
            <v>5128000</v>
          </cell>
          <cell r="D9202">
            <v>9496.19</v>
          </cell>
          <cell r="E9202">
            <v>1000</v>
          </cell>
          <cell r="F9202">
            <v>519000</v>
          </cell>
          <cell r="G9202">
            <v>0</v>
          </cell>
          <cell r="H9202">
            <v>2005</v>
          </cell>
          <cell r="I9202">
            <v>0</v>
          </cell>
        </row>
        <row r="9203">
          <cell r="A9203">
            <v>610003</v>
          </cell>
          <cell r="B9203" t="str">
            <v>Operator</v>
          </cell>
          <cell r="C9203">
            <v>5129000</v>
          </cell>
          <cell r="D9203">
            <v>660</v>
          </cell>
          <cell r="E9203">
            <v>1000</v>
          </cell>
          <cell r="F9203">
            <v>251</v>
          </cell>
          <cell r="G9203">
            <v>0</v>
          </cell>
          <cell r="H9203">
            <v>2005</v>
          </cell>
          <cell r="I9203">
            <v>0</v>
          </cell>
        </row>
        <row r="9204">
          <cell r="A9204">
            <v>610003</v>
          </cell>
          <cell r="B9204" t="str">
            <v>Operator</v>
          </cell>
          <cell r="C9204">
            <v>5129000</v>
          </cell>
          <cell r="D9204">
            <v>53.09</v>
          </cell>
          <cell r="E9204">
            <v>1000</v>
          </cell>
          <cell r="F9204">
            <v>270</v>
          </cell>
          <cell r="G9204">
            <v>0</v>
          </cell>
          <cell r="H9204">
            <v>2005</v>
          </cell>
          <cell r="I9204">
            <v>0</v>
          </cell>
        </row>
        <row r="9205">
          <cell r="A9205">
            <v>610003</v>
          </cell>
          <cell r="B9205" t="str">
            <v>Operator</v>
          </cell>
          <cell r="C9205">
            <v>5129000</v>
          </cell>
          <cell r="D9205">
            <v>803.4</v>
          </cell>
          <cell r="E9205">
            <v>1000</v>
          </cell>
          <cell r="F9205">
            <v>514000</v>
          </cell>
          <cell r="G9205">
            <v>0</v>
          </cell>
          <cell r="H9205">
            <v>2005</v>
          </cell>
          <cell r="I9205">
            <v>0</v>
          </cell>
        </row>
        <row r="9206">
          <cell r="A9206">
            <v>610003</v>
          </cell>
          <cell r="B9206" t="str">
            <v>Operator</v>
          </cell>
          <cell r="C9206">
            <v>5129000</v>
          </cell>
          <cell r="D9206">
            <v>107.12</v>
          </cell>
          <cell r="E9206">
            <v>1000</v>
          </cell>
          <cell r="F9206">
            <v>514002</v>
          </cell>
          <cell r="G9206">
            <v>0</v>
          </cell>
          <cell r="H9206">
            <v>2005</v>
          </cell>
          <cell r="I9206">
            <v>0</v>
          </cell>
        </row>
        <row r="9207">
          <cell r="A9207">
            <v>610003</v>
          </cell>
          <cell r="B9207" t="str">
            <v>Operator</v>
          </cell>
          <cell r="C9207">
            <v>5129000</v>
          </cell>
          <cell r="D9207">
            <v>160.68</v>
          </cell>
          <cell r="E9207">
            <v>1000</v>
          </cell>
          <cell r="F9207">
            <v>514003</v>
          </cell>
          <cell r="G9207">
            <v>0</v>
          </cell>
          <cell r="H9207">
            <v>2005</v>
          </cell>
          <cell r="I9207">
            <v>0</v>
          </cell>
        </row>
        <row r="9208">
          <cell r="A9208">
            <v>610003</v>
          </cell>
          <cell r="B9208" t="str">
            <v>Operator</v>
          </cell>
          <cell r="C9208">
            <v>5129000</v>
          </cell>
          <cell r="D9208">
            <v>428.48</v>
          </cell>
          <cell r="E9208">
            <v>1000</v>
          </cell>
          <cell r="F9208">
            <v>514004</v>
          </cell>
          <cell r="G9208">
            <v>0</v>
          </cell>
          <cell r="H9208">
            <v>2005</v>
          </cell>
          <cell r="I9208">
            <v>0</v>
          </cell>
        </row>
        <row r="9209">
          <cell r="A9209">
            <v>610003</v>
          </cell>
          <cell r="B9209" t="str">
            <v>Operator</v>
          </cell>
          <cell r="C9209">
            <v>5129000</v>
          </cell>
          <cell r="D9209">
            <v>2142.4</v>
          </cell>
          <cell r="E9209">
            <v>1000</v>
          </cell>
          <cell r="F9209">
            <v>519000</v>
          </cell>
          <cell r="G9209">
            <v>0</v>
          </cell>
          <cell r="H9209">
            <v>2005</v>
          </cell>
          <cell r="I9209">
            <v>0</v>
          </cell>
        </row>
        <row r="9210">
          <cell r="A9210">
            <v>610003</v>
          </cell>
          <cell r="B9210" t="str">
            <v>Operator</v>
          </cell>
          <cell r="C9210">
            <v>5129900</v>
          </cell>
          <cell r="D9210">
            <v>220</v>
          </cell>
          <cell r="E9210">
            <v>1000</v>
          </cell>
          <cell r="F9210">
            <v>280</v>
          </cell>
          <cell r="G9210">
            <v>0</v>
          </cell>
          <cell r="H9210">
            <v>2005</v>
          </cell>
          <cell r="I9210">
            <v>0</v>
          </cell>
        </row>
        <row r="9211">
          <cell r="A9211">
            <v>610003</v>
          </cell>
          <cell r="B9211" t="str">
            <v>Operator</v>
          </cell>
          <cell r="C9211">
            <v>5129900</v>
          </cell>
          <cell r="D9211">
            <v>2062.5</v>
          </cell>
          <cell r="E9211">
            <v>1000</v>
          </cell>
          <cell r="F9211">
            <v>281</v>
          </cell>
          <cell r="G9211">
            <v>0</v>
          </cell>
          <cell r="H9211">
            <v>2005</v>
          </cell>
          <cell r="I9211">
            <v>0</v>
          </cell>
        </row>
        <row r="9212">
          <cell r="A9212">
            <v>610003</v>
          </cell>
          <cell r="B9212" t="str">
            <v>Operator</v>
          </cell>
          <cell r="C9212">
            <v>5131000</v>
          </cell>
          <cell r="D9212">
            <v>1375</v>
          </cell>
          <cell r="E9212">
            <v>1000</v>
          </cell>
          <cell r="F9212">
            <v>251</v>
          </cell>
          <cell r="G9212">
            <v>0</v>
          </cell>
          <cell r="H9212">
            <v>2005</v>
          </cell>
          <cell r="I9212">
            <v>0</v>
          </cell>
        </row>
        <row r="9213">
          <cell r="A9213">
            <v>610003</v>
          </cell>
          <cell r="B9213" t="str">
            <v>Operator</v>
          </cell>
          <cell r="C9213">
            <v>5131000</v>
          </cell>
          <cell r="D9213">
            <v>1485</v>
          </cell>
          <cell r="E9213">
            <v>1000</v>
          </cell>
          <cell r="F9213">
            <v>252</v>
          </cell>
          <cell r="G9213">
            <v>0</v>
          </cell>
          <cell r="H9213">
            <v>2005</v>
          </cell>
          <cell r="I9213">
            <v>0</v>
          </cell>
        </row>
        <row r="9214">
          <cell r="A9214">
            <v>610003</v>
          </cell>
          <cell r="B9214" t="str">
            <v>Operator</v>
          </cell>
          <cell r="C9214">
            <v>5131000</v>
          </cell>
          <cell r="D9214">
            <v>448</v>
          </cell>
          <cell r="E9214">
            <v>1000</v>
          </cell>
          <cell r="F9214">
            <v>270</v>
          </cell>
          <cell r="G9214">
            <v>0</v>
          </cell>
          <cell r="H9214">
            <v>2005</v>
          </cell>
          <cell r="I9214">
            <v>0</v>
          </cell>
        </row>
        <row r="9215">
          <cell r="A9215">
            <v>610003</v>
          </cell>
          <cell r="B9215" t="str">
            <v>Operator</v>
          </cell>
          <cell r="C9215">
            <v>5131000</v>
          </cell>
          <cell r="D9215">
            <v>1512</v>
          </cell>
          <cell r="E9215">
            <v>1000</v>
          </cell>
          <cell r="F9215">
            <v>271</v>
          </cell>
          <cell r="G9215">
            <v>0</v>
          </cell>
          <cell r="H9215">
            <v>2005</v>
          </cell>
          <cell r="I9215">
            <v>0</v>
          </cell>
        </row>
        <row r="9216">
          <cell r="A9216">
            <v>610003</v>
          </cell>
          <cell r="B9216" t="str">
            <v>Operator</v>
          </cell>
          <cell r="C9216">
            <v>5131000</v>
          </cell>
          <cell r="D9216">
            <v>1680</v>
          </cell>
          <cell r="E9216">
            <v>1000</v>
          </cell>
          <cell r="F9216">
            <v>273</v>
          </cell>
          <cell r="G9216">
            <v>0</v>
          </cell>
          <cell r="H9216">
            <v>2005</v>
          </cell>
          <cell r="I9216">
            <v>0</v>
          </cell>
        </row>
        <row r="9217">
          <cell r="A9217">
            <v>610003</v>
          </cell>
          <cell r="B9217" t="str">
            <v>Operator</v>
          </cell>
          <cell r="C9217">
            <v>5131000</v>
          </cell>
          <cell r="D9217">
            <v>2805</v>
          </cell>
          <cell r="E9217">
            <v>1000</v>
          </cell>
          <cell r="F9217">
            <v>280</v>
          </cell>
          <cell r="G9217">
            <v>0</v>
          </cell>
          <cell r="H9217">
            <v>2005</v>
          </cell>
          <cell r="I9217">
            <v>0</v>
          </cell>
        </row>
        <row r="9218">
          <cell r="A9218">
            <v>610003</v>
          </cell>
          <cell r="B9218" t="str">
            <v>Operator</v>
          </cell>
          <cell r="C9218">
            <v>5131000</v>
          </cell>
          <cell r="D9218">
            <v>3877.5</v>
          </cell>
          <cell r="E9218">
            <v>1000</v>
          </cell>
          <cell r="F9218">
            <v>281</v>
          </cell>
          <cell r="G9218">
            <v>0</v>
          </cell>
          <cell r="H9218">
            <v>2005</v>
          </cell>
          <cell r="I9218">
            <v>0</v>
          </cell>
        </row>
        <row r="9219">
          <cell r="A9219">
            <v>610003</v>
          </cell>
          <cell r="B9219" t="str">
            <v>Operator</v>
          </cell>
          <cell r="C9219">
            <v>5131000</v>
          </cell>
          <cell r="D9219">
            <v>2860</v>
          </cell>
          <cell r="E9219">
            <v>1000</v>
          </cell>
          <cell r="F9219">
            <v>282</v>
          </cell>
          <cell r="G9219">
            <v>0</v>
          </cell>
          <cell r="H9219">
            <v>2005</v>
          </cell>
          <cell r="I9219">
            <v>0</v>
          </cell>
        </row>
        <row r="9220">
          <cell r="A9220">
            <v>610003</v>
          </cell>
          <cell r="B9220" t="str">
            <v>Operator</v>
          </cell>
          <cell r="C9220">
            <v>5131000</v>
          </cell>
          <cell r="D9220">
            <v>5256.96</v>
          </cell>
          <cell r="E9220">
            <v>1000</v>
          </cell>
          <cell r="F9220">
            <v>300</v>
          </cell>
          <cell r="G9220">
            <v>0</v>
          </cell>
          <cell r="H9220">
            <v>2005</v>
          </cell>
          <cell r="I9220">
            <v>0</v>
          </cell>
        </row>
        <row r="9221">
          <cell r="A9221">
            <v>610003</v>
          </cell>
          <cell r="B9221" t="str">
            <v>Operator</v>
          </cell>
          <cell r="C9221">
            <v>5131000</v>
          </cell>
          <cell r="D9221">
            <v>660</v>
          </cell>
          <cell r="E9221">
            <v>1000</v>
          </cell>
          <cell r="F9221">
            <v>301</v>
          </cell>
          <cell r="G9221">
            <v>0</v>
          </cell>
          <cell r="H9221">
            <v>2005</v>
          </cell>
          <cell r="I9221">
            <v>0</v>
          </cell>
        </row>
        <row r="9222">
          <cell r="A9222">
            <v>610003</v>
          </cell>
          <cell r="B9222" t="str">
            <v>Operator</v>
          </cell>
          <cell r="C9222">
            <v>5131000</v>
          </cell>
          <cell r="D9222">
            <v>220</v>
          </cell>
          <cell r="E9222">
            <v>1000</v>
          </cell>
          <cell r="F9222">
            <v>302</v>
          </cell>
          <cell r="G9222">
            <v>0</v>
          </cell>
          <cell r="H9222">
            <v>2005</v>
          </cell>
          <cell r="I9222">
            <v>0</v>
          </cell>
        </row>
        <row r="9223">
          <cell r="A9223">
            <v>610003</v>
          </cell>
          <cell r="B9223" t="str">
            <v>Operator</v>
          </cell>
          <cell r="C9223">
            <v>5131000</v>
          </cell>
          <cell r="D9223">
            <v>440</v>
          </cell>
          <cell r="E9223">
            <v>1000</v>
          </cell>
          <cell r="F9223">
            <v>303</v>
          </cell>
          <cell r="G9223">
            <v>0</v>
          </cell>
          <cell r="H9223">
            <v>2005</v>
          </cell>
          <cell r="I9223">
            <v>0</v>
          </cell>
        </row>
        <row r="9224">
          <cell r="A9224">
            <v>610003</v>
          </cell>
          <cell r="B9224" t="str">
            <v>Operator</v>
          </cell>
          <cell r="C9224">
            <v>5131000</v>
          </cell>
          <cell r="D9224">
            <v>1602398.93</v>
          </cell>
          <cell r="E9224">
            <v>1000</v>
          </cell>
          <cell r="F9224">
            <v>514000</v>
          </cell>
          <cell r="G9224">
            <v>0</v>
          </cell>
          <cell r="H9224">
            <v>2005</v>
          </cell>
          <cell r="I9224">
            <v>0</v>
          </cell>
        </row>
        <row r="9225">
          <cell r="A9225">
            <v>610003</v>
          </cell>
          <cell r="B9225" t="str">
            <v>Operator</v>
          </cell>
          <cell r="C9225">
            <v>5131000</v>
          </cell>
          <cell r="D9225">
            <v>15585.96</v>
          </cell>
          <cell r="E9225">
            <v>1000</v>
          </cell>
          <cell r="F9225">
            <v>514001</v>
          </cell>
          <cell r="G9225">
            <v>0</v>
          </cell>
          <cell r="H9225">
            <v>2005</v>
          </cell>
          <cell r="I9225">
            <v>0</v>
          </cell>
        </row>
        <row r="9226">
          <cell r="A9226">
            <v>610003</v>
          </cell>
          <cell r="B9226" t="str">
            <v>Operator</v>
          </cell>
          <cell r="C9226">
            <v>5131000</v>
          </cell>
          <cell r="D9226">
            <v>937.3</v>
          </cell>
          <cell r="E9226">
            <v>1000</v>
          </cell>
          <cell r="F9226">
            <v>514002</v>
          </cell>
          <cell r="G9226">
            <v>0</v>
          </cell>
          <cell r="H9226">
            <v>2005</v>
          </cell>
          <cell r="I9226">
            <v>0</v>
          </cell>
        </row>
        <row r="9227">
          <cell r="A9227">
            <v>610003</v>
          </cell>
          <cell r="B9227" t="str">
            <v>Operator</v>
          </cell>
          <cell r="C9227">
            <v>5131000</v>
          </cell>
          <cell r="D9227">
            <v>0</v>
          </cell>
          <cell r="E9227">
            <v>1000</v>
          </cell>
          <cell r="F9227">
            <v>514003</v>
          </cell>
          <cell r="G9227">
            <v>0</v>
          </cell>
          <cell r="H9227">
            <v>2005</v>
          </cell>
          <cell r="I9227">
            <v>0</v>
          </cell>
        </row>
        <row r="9228">
          <cell r="A9228">
            <v>610003</v>
          </cell>
          <cell r="B9228" t="str">
            <v>Operator</v>
          </cell>
          <cell r="C9228">
            <v>5131000</v>
          </cell>
          <cell r="D9228">
            <v>107.12</v>
          </cell>
          <cell r="E9228">
            <v>1000</v>
          </cell>
          <cell r="F9228">
            <v>514004</v>
          </cell>
          <cell r="G9228">
            <v>0</v>
          </cell>
          <cell r="H9228">
            <v>2005</v>
          </cell>
          <cell r="I9228">
            <v>0</v>
          </cell>
        </row>
        <row r="9229">
          <cell r="A9229">
            <v>610003</v>
          </cell>
          <cell r="B9229" t="str">
            <v>Operator</v>
          </cell>
          <cell r="C9229">
            <v>5131000</v>
          </cell>
          <cell r="D9229">
            <v>14053.53</v>
          </cell>
          <cell r="E9229">
            <v>1000</v>
          </cell>
          <cell r="F9229">
            <v>517000</v>
          </cell>
          <cell r="G9229">
            <v>0</v>
          </cell>
          <cell r="H9229">
            <v>2005</v>
          </cell>
          <cell r="I9229">
            <v>0</v>
          </cell>
        </row>
        <row r="9230">
          <cell r="A9230">
            <v>610003</v>
          </cell>
          <cell r="B9230" t="str">
            <v>Operator</v>
          </cell>
          <cell r="C9230">
            <v>5131000</v>
          </cell>
          <cell r="D9230">
            <v>29875.77</v>
          </cell>
          <cell r="E9230">
            <v>1000</v>
          </cell>
          <cell r="F9230">
            <v>519000</v>
          </cell>
          <cell r="G9230">
            <v>0</v>
          </cell>
          <cell r="H9230">
            <v>2005</v>
          </cell>
          <cell r="I9230">
            <v>0</v>
          </cell>
        </row>
        <row r="9231">
          <cell r="A9231">
            <v>610003</v>
          </cell>
          <cell r="B9231" t="str">
            <v>Operator</v>
          </cell>
          <cell r="C9231">
            <v>5131100</v>
          </cell>
          <cell r="D9231">
            <v>2470.6799999999998</v>
          </cell>
          <cell r="E9231">
            <v>1000</v>
          </cell>
          <cell r="F9231">
            <v>251</v>
          </cell>
          <cell r="G9231">
            <v>0</v>
          </cell>
          <cell r="H9231">
            <v>2005</v>
          </cell>
          <cell r="I9231">
            <v>0</v>
          </cell>
        </row>
        <row r="9232">
          <cell r="A9232">
            <v>610003</v>
          </cell>
          <cell r="B9232" t="str">
            <v>Operator</v>
          </cell>
          <cell r="C9232">
            <v>5131100</v>
          </cell>
          <cell r="D9232">
            <v>2420</v>
          </cell>
          <cell r="E9232">
            <v>1000</v>
          </cell>
          <cell r="F9232">
            <v>252</v>
          </cell>
          <cell r="G9232">
            <v>0</v>
          </cell>
          <cell r="H9232">
            <v>2005</v>
          </cell>
          <cell r="I9232">
            <v>0</v>
          </cell>
        </row>
        <row r="9233">
          <cell r="A9233">
            <v>610003</v>
          </cell>
          <cell r="B9233" t="str">
            <v>Operator</v>
          </cell>
          <cell r="C9233">
            <v>5131100</v>
          </cell>
          <cell r="D9233">
            <v>28.81</v>
          </cell>
          <cell r="E9233">
            <v>1000</v>
          </cell>
          <cell r="F9233">
            <v>260</v>
          </cell>
          <cell r="G9233">
            <v>0</v>
          </cell>
          <cell r="H9233">
            <v>2005</v>
          </cell>
          <cell r="I9233">
            <v>0</v>
          </cell>
        </row>
        <row r="9234">
          <cell r="A9234">
            <v>610003</v>
          </cell>
          <cell r="B9234" t="str">
            <v>Operator</v>
          </cell>
          <cell r="C9234">
            <v>5131100</v>
          </cell>
          <cell r="D9234">
            <v>220</v>
          </cell>
          <cell r="E9234">
            <v>1000</v>
          </cell>
          <cell r="F9234">
            <v>280</v>
          </cell>
          <cell r="G9234">
            <v>0</v>
          </cell>
          <cell r="H9234">
            <v>2005</v>
          </cell>
          <cell r="I9234">
            <v>0</v>
          </cell>
        </row>
        <row r="9235">
          <cell r="A9235">
            <v>610003</v>
          </cell>
          <cell r="B9235" t="str">
            <v>Operator</v>
          </cell>
          <cell r="C9235">
            <v>5131100</v>
          </cell>
          <cell r="D9235">
            <v>330</v>
          </cell>
          <cell r="E9235">
            <v>1000</v>
          </cell>
          <cell r="F9235">
            <v>282</v>
          </cell>
          <cell r="G9235">
            <v>0</v>
          </cell>
          <cell r="H9235">
            <v>2005</v>
          </cell>
          <cell r="I9235">
            <v>0</v>
          </cell>
        </row>
        <row r="9236">
          <cell r="A9236">
            <v>610003</v>
          </cell>
          <cell r="B9236" t="str">
            <v>Operator</v>
          </cell>
          <cell r="C9236">
            <v>5131100</v>
          </cell>
          <cell r="D9236">
            <v>2145</v>
          </cell>
          <cell r="E9236">
            <v>1000</v>
          </cell>
          <cell r="F9236">
            <v>300</v>
          </cell>
          <cell r="G9236">
            <v>0</v>
          </cell>
          <cell r="H9236">
            <v>2005</v>
          </cell>
          <cell r="I9236">
            <v>0</v>
          </cell>
        </row>
        <row r="9237">
          <cell r="A9237">
            <v>610003</v>
          </cell>
          <cell r="B9237" t="str">
            <v>Operator</v>
          </cell>
          <cell r="C9237">
            <v>5131100</v>
          </cell>
          <cell r="D9237">
            <v>935</v>
          </cell>
          <cell r="E9237">
            <v>1000</v>
          </cell>
          <cell r="F9237">
            <v>301</v>
          </cell>
          <cell r="G9237">
            <v>0</v>
          </cell>
          <cell r="H9237">
            <v>2005</v>
          </cell>
          <cell r="I9237">
            <v>0</v>
          </cell>
        </row>
        <row r="9238">
          <cell r="A9238">
            <v>610003</v>
          </cell>
          <cell r="B9238" t="str">
            <v>Operator</v>
          </cell>
          <cell r="C9238">
            <v>5131100</v>
          </cell>
          <cell r="D9238">
            <v>330</v>
          </cell>
          <cell r="E9238">
            <v>1000</v>
          </cell>
          <cell r="F9238">
            <v>302</v>
          </cell>
          <cell r="G9238">
            <v>0</v>
          </cell>
          <cell r="H9238">
            <v>2005</v>
          </cell>
          <cell r="I9238">
            <v>0</v>
          </cell>
        </row>
        <row r="9239">
          <cell r="A9239">
            <v>610003</v>
          </cell>
          <cell r="B9239" t="str">
            <v>Operator</v>
          </cell>
          <cell r="C9239">
            <v>5131100</v>
          </cell>
          <cell r="D9239">
            <v>2585</v>
          </cell>
          <cell r="E9239">
            <v>1000</v>
          </cell>
          <cell r="F9239">
            <v>303</v>
          </cell>
          <cell r="G9239">
            <v>0</v>
          </cell>
          <cell r="H9239">
            <v>2005</v>
          </cell>
          <cell r="I9239">
            <v>0</v>
          </cell>
        </row>
        <row r="9240">
          <cell r="A9240">
            <v>610003</v>
          </cell>
          <cell r="B9240" t="str">
            <v>Operator</v>
          </cell>
          <cell r="C9240">
            <v>5131100</v>
          </cell>
          <cell r="D9240">
            <v>160.68</v>
          </cell>
          <cell r="E9240">
            <v>1000</v>
          </cell>
          <cell r="F9240">
            <v>514000</v>
          </cell>
          <cell r="G9240">
            <v>0</v>
          </cell>
          <cell r="H9240">
            <v>2005</v>
          </cell>
          <cell r="I9240">
            <v>0</v>
          </cell>
        </row>
        <row r="9241">
          <cell r="A9241">
            <v>610003</v>
          </cell>
          <cell r="B9241" t="str">
            <v>Operator</v>
          </cell>
          <cell r="C9241">
            <v>5131100</v>
          </cell>
          <cell r="D9241">
            <v>803.4</v>
          </cell>
          <cell r="E9241">
            <v>1000</v>
          </cell>
          <cell r="F9241">
            <v>514002</v>
          </cell>
          <cell r="G9241">
            <v>0</v>
          </cell>
          <cell r="H9241">
            <v>2005</v>
          </cell>
          <cell r="I9241">
            <v>0</v>
          </cell>
        </row>
        <row r="9242">
          <cell r="A9242">
            <v>610003</v>
          </cell>
          <cell r="B9242" t="str">
            <v>Operator</v>
          </cell>
          <cell r="C9242">
            <v>5131100</v>
          </cell>
          <cell r="D9242">
            <v>321.36</v>
          </cell>
          <cell r="E9242">
            <v>1000</v>
          </cell>
          <cell r="F9242">
            <v>514003</v>
          </cell>
          <cell r="G9242">
            <v>0</v>
          </cell>
          <cell r="H9242">
            <v>2005</v>
          </cell>
          <cell r="I9242">
            <v>0</v>
          </cell>
        </row>
        <row r="9243">
          <cell r="A9243">
            <v>610003</v>
          </cell>
          <cell r="B9243" t="str">
            <v>Operator</v>
          </cell>
          <cell r="C9243">
            <v>5131100</v>
          </cell>
          <cell r="D9243">
            <v>642.72</v>
          </cell>
          <cell r="E9243">
            <v>1000</v>
          </cell>
          <cell r="F9243">
            <v>514004</v>
          </cell>
          <cell r="G9243">
            <v>0</v>
          </cell>
          <cell r="H9243">
            <v>2005</v>
          </cell>
          <cell r="I9243">
            <v>0</v>
          </cell>
        </row>
        <row r="9244">
          <cell r="A9244">
            <v>610003</v>
          </cell>
          <cell r="B9244" t="str">
            <v>Operator</v>
          </cell>
          <cell r="C9244">
            <v>5131100</v>
          </cell>
          <cell r="D9244">
            <v>14.4</v>
          </cell>
          <cell r="E9244">
            <v>1000</v>
          </cell>
          <cell r="F9244">
            <v>517001</v>
          </cell>
          <cell r="G9244">
            <v>0</v>
          </cell>
          <cell r="H9244">
            <v>2005</v>
          </cell>
          <cell r="I9244">
            <v>0</v>
          </cell>
        </row>
        <row r="9245">
          <cell r="A9245">
            <v>610003</v>
          </cell>
          <cell r="B9245" t="str">
            <v>Operator</v>
          </cell>
          <cell r="C9245">
            <v>5131100</v>
          </cell>
          <cell r="D9245">
            <v>2035.28</v>
          </cell>
          <cell r="E9245">
            <v>1000</v>
          </cell>
          <cell r="F9245">
            <v>519000</v>
          </cell>
          <cell r="G9245">
            <v>0</v>
          </cell>
          <cell r="H9245">
            <v>2005</v>
          </cell>
          <cell r="I9245">
            <v>0</v>
          </cell>
        </row>
        <row r="9246">
          <cell r="A9246">
            <v>610003</v>
          </cell>
          <cell r="B9246" t="str">
            <v>Operator</v>
          </cell>
          <cell r="C9246">
            <v>5131400</v>
          </cell>
          <cell r="D9246">
            <v>330</v>
          </cell>
          <cell r="E9246">
            <v>1000</v>
          </cell>
          <cell r="F9246">
            <v>251</v>
          </cell>
          <cell r="G9246">
            <v>0</v>
          </cell>
          <cell r="H9246">
            <v>2005</v>
          </cell>
          <cell r="I9246">
            <v>0</v>
          </cell>
        </row>
        <row r="9247">
          <cell r="A9247">
            <v>610003</v>
          </cell>
          <cell r="B9247" t="str">
            <v>Operator</v>
          </cell>
          <cell r="C9247">
            <v>5131400</v>
          </cell>
          <cell r="D9247">
            <v>1045</v>
          </cell>
          <cell r="E9247">
            <v>1000</v>
          </cell>
          <cell r="F9247">
            <v>252</v>
          </cell>
          <cell r="G9247">
            <v>0</v>
          </cell>
          <cell r="H9247">
            <v>2005</v>
          </cell>
          <cell r="I9247">
            <v>0</v>
          </cell>
        </row>
        <row r="9248">
          <cell r="A9248">
            <v>610003</v>
          </cell>
          <cell r="B9248" t="str">
            <v>Operator</v>
          </cell>
          <cell r="C9248">
            <v>5131400</v>
          </cell>
          <cell r="D9248">
            <v>504</v>
          </cell>
          <cell r="E9248">
            <v>1000</v>
          </cell>
          <cell r="F9248">
            <v>270</v>
          </cell>
          <cell r="G9248">
            <v>0</v>
          </cell>
          <cell r="H9248">
            <v>2005</v>
          </cell>
          <cell r="I9248">
            <v>0</v>
          </cell>
        </row>
        <row r="9249">
          <cell r="A9249">
            <v>610003</v>
          </cell>
          <cell r="B9249" t="str">
            <v>Operator</v>
          </cell>
          <cell r="C9249">
            <v>5131400</v>
          </cell>
          <cell r="D9249">
            <v>220</v>
          </cell>
          <cell r="E9249">
            <v>1000</v>
          </cell>
          <cell r="F9249">
            <v>281</v>
          </cell>
          <cell r="G9249">
            <v>0</v>
          </cell>
          <cell r="H9249">
            <v>2005</v>
          </cell>
          <cell r="I9249">
            <v>0</v>
          </cell>
        </row>
        <row r="9250">
          <cell r="A9250">
            <v>610003</v>
          </cell>
          <cell r="B9250" t="str">
            <v>Operator</v>
          </cell>
          <cell r="C9250">
            <v>5131400</v>
          </cell>
          <cell r="D9250">
            <v>440</v>
          </cell>
          <cell r="E9250">
            <v>1000</v>
          </cell>
          <cell r="F9250">
            <v>302</v>
          </cell>
          <cell r="G9250">
            <v>0</v>
          </cell>
          <cell r="H9250">
            <v>2005</v>
          </cell>
          <cell r="I9250">
            <v>0</v>
          </cell>
        </row>
        <row r="9251">
          <cell r="A9251">
            <v>610003</v>
          </cell>
          <cell r="B9251" t="str">
            <v>Operator</v>
          </cell>
          <cell r="C9251">
            <v>5131400</v>
          </cell>
          <cell r="D9251">
            <v>165</v>
          </cell>
          <cell r="E9251">
            <v>1000</v>
          </cell>
          <cell r="F9251">
            <v>303</v>
          </cell>
          <cell r="G9251">
            <v>0</v>
          </cell>
          <cell r="H9251">
            <v>2005</v>
          </cell>
          <cell r="I9251">
            <v>0</v>
          </cell>
        </row>
        <row r="9252">
          <cell r="A9252">
            <v>610003</v>
          </cell>
          <cell r="B9252" t="str">
            <v>Operator</v>
          </cell>
          <cell r="C9252">
            <v>5131400</v>
          </cell>
          <cell r="D9252">
            <v>1713.92</v>
          </cell>
          <cell r="E9252">
            <v>1000</v>
          </cell>
          <cell r="F9252">
            <v>514002</v>
          </cell>
          <cell r="G9252">
            <v>0</v>
          </cell>
          <cell r="H9252">
            <v>2005</v>
          </cell>
          <cell r="I9252">
            <v>0</v>
          </cell>
        </row>
        <row r="9253">
          <cell r="A9253">
            <v>610003</v>
          </cell>
          <cell r="B9253" t="str">
            <v>Operator</v>
          </cell>
          <cell r="C9253">
            <v>5131400</v>
          </cell>
          <cell r="D9253">
            <v>9614.02</v>
          </cell>
          <cell r="E9253">
            <v>1000</v>
          </cell>
          <cell r="F9253">
            <v>519000</v>
          </cell>
          <cell r="G9253">
            <v>0</v>
          </cell>
          <cell r="H9253">
            <v>2005</v>
          </cell>
          <cell r="I9253">
            <v>0</v>
          </cell>
        </row>
        <row r="9254">
          <cell r="A9254">
            <v>610003</v>
          </cell>
          <cell r="B9254" t="str">
            <v>Operator</v>
          </cell>
          <cell r="C9254">
            <v>5132000</v>
          </cell>
          <cell r="D9254">
            <v>110</v>
          </cell>
          <cell r="E9254">
            <v>1000</v>
          </cell>
          <cell r="F9254">
            <v>252</v>
          </cell>
          <cell r="G9254">
            <v>0</v>
          </cell>
          <cell r="H9254">
            <v>2005</v>
          </cell>
          <cell r="I9254">
            <v>0</v>
          </cell>
        </row>
        <row r="9255">
          <cell r="A9255">
            <v>610003</v>
          </cell>
          <cell r="B9255" t="str">
            <v>Operator</v>
          </cell>
          <cell r="C9255">
            <v>5132000</v>
          </cell>
          <cell r="D9255">
            <v>2420</v>
          </cell>
          <cell r="E9255">
            <v>1000</v>
          </cell>
          <cell r="F9255">
            <v>281</v>
          </cell>
          <cell r="G9255">
            <v>0</v>
          </cell>
          <cell r="H9255">
            <v>2005</v>
          </cell>
          <cell r="I9255">
            <v>0</v>
          </cell>
        </row>
        <row r="9256">
          <cell r="A9256">
            <v>610003</v>
          </cell>
          <cell r="B9256" t="str">
            <v>Operator</v>
          </cell>
          <cell r="C9256">
            <v>5132000</v>
          </cell>
          <cell r="D9256">
            <v>187.46</v>
          </cell>
          <cell r="E9256">
            <v>1000</v>
          </cell>
          <cell r="F9256">
            <v>514003</v>
          </cell>
          <cell r="G9256">
            <v>0</v>
          </cell>
          <cell r="H9256">
            <v>2005</v>
          </cell>
          <cell r="I9256">
            <v>0</v>
          </cell>
        </row>
        <row r="9257">
          <cell r="A9257">
            <v>610003</v>
          </cell>
          <cell r="B9257" t="str">
            <v>Operator</v>
          </cell>
          <cell r="C9257">
            <v>5132000</v>
          </cell>
          <cell r="D9257">
            <v>321.36</v>
          </cell>
          <cell r="E9257">
            <v>1000</v>
          </cell>
          <cell r="F9257">
            <v>514004</v>
          </cell>
          <cell r="G9257">
            <v>0</v>
          </cell>
          <cell r="H9257">
            <v>2005</v>
          </cell>
          <cell r="I9257">
            <v>0</v>
          </cell>
        </row>
        <row r="9258">
          <cell r="A9258">
            <v>610003</v>
          </cell>
          <cell r="B9258" t="str">
            <v>Operator</v>
          </cell>
          <cell r="C9258">
            <v>5133000</v>
          </cell>
          <cell r="D9258">
            <v>107.12</v>
          </cell>
          <cell r="E9258">
            <v>1000</v>
          </cell>
          <cell r="F9258">
            <v>514000</v>
          </cell>
          <cell r="G9258">
            <v>0</v>
          </cell>
          <cell r="H9258">
            <v>2005</v>
          </cell>
          <cell r="I9258">
            <v>0</v>
          </cell>
        </row>
        <row r="9259">
          <cell r="A9259">
            <v>610003</v>
          </cell>
          <cell r="B9259" t="str">
            <v>Operator</v>
          </cell>
          <cell r="C9259">
            <v>5133000</v>
          </cell>
          <cell r="D9259">
            <v>52247.78</v>
          </cell>
          <cell r="E9259">
            <v>1000</v>
          </cell>
          <cell r="F9259">
            <v>519000</v>
          </cell>
          <cell r="G9259">
            <v>0</v>
          </cell>
          <cell r="H9259">
            <v>2005</v>
          </cell>
          <cell r="I9259">
            <v>0</v>
          </cell>
        </row>
        <row r="9260">
          <cell r="A9260">
            <v>610003</v>
          </cell>
          <cell r="B9260" t="str">
            <v>Operator</v>
          </cell>
          <cell r="C9260">
            <v>5134000</v>
          </cell>
          <cell r="D9260">
            <v>1312.22</v>
          </cell>
          <cell r="E9260">
            <v>1000</v>
          </cell>
          <cell r="F9260">
            <v>514001</v>
          </cell>
          <cell r="G9260">
            <v>0</v>
          </cell>
          <cell r="H9260">
            <v>2005</v>
          </cell>
          <cell r="I9260">
            <v>0</v>
          </cell>
        </row>
        <row r="9261">
          <cell r="A9261">
            <v>610003</v>
          </cell>
          <cell r="B9261" t="str">
            <v>Operator</v>
          </cell>
          <cell r="C9261">
            <v>5134000</v>
          </cell>
          <cell r="D9261">
            <v>348.14</v>
          </cell>
          <cell r="E9261">
            <v>1000</v>
          </cell>
          <cell r="F9261">
            <v>514002</v>
          </cell>
          <cell r="G9261">
            <v>0</v>
          </cell>
          <cell r="H9261">
            <v>2005</v>
          </cell>
          <cell r="I9261">
            <v>0</v>
          </cell>
        </row>
        <row r="9262">
          <cell r="A9262">
            <v>610003</v>
          </cell>
          <cell r="B9262" t="str">
            <v>Operator</v>
          </cell>
          <cell r="C9262">
            <v>5134000</v>
          </cell>
          <cell r="D9262">
            <v>1044.42</v>
          </cell>
          <cell r="E9262">
            <v>1000</v>
          </cell>
          <cell r="F9262">
            <v>514004</v>
          </cell>
          <cell r="G9262">
            <v>0</v>
          </cell>
          <cell r="H9262">
            <v>2005</v>
          </cell>
          <cell r="I9262">
            <v>0</v>
          </cell>
        </row>
        <row r="9263">
          <cell r="A9263">
            <v>610003</v>
          </cell>
          <cell r="B9263" t="str">
            <v>Operator</v>
          </cell>
          <cell r="C9263">
            <v>5134000</v>
          </cell>
          <cell r="D9263">
            <v>6802.12</v>
          </cell>
          <cell r="E9263">
            <v>1000</v>
          </cell>
          <cell r="F9263">
            <v>519000</v>
          </cell>
          <cell r="G9263">
            <v>0</v>
          </cell>
          <cell r="H9263">
            <v>2005</v>
          </cell>
          <cell r="I9263">
            <v>0</v>
          </cell>
        </row>
        <row r="9264">
          <cell r="A9264">
            <v>610003</v>
          </cell>
          <cell r="B9264" t="str">
            <v>Operator</v>
          </cell>
          <cell r="C9264">
            <v>5135000</v>
          </cell>
          <cell r="D9264">
            <v>660</v>
          </cell>
          <cell r="E9264">
            <v>1000</v>
          </cell>
          <cell r="F9264">
            <v>251</v>
          </cell>
          <cell r="G9264">
            <v>0</v>
          </cell>
          <cell r="H9264">
            <v>2005</v>
          </cell>
          <cell r="I9264">
            <v>0</v>
          </cell>
        </row>
        <row r="9265">
          <cell r="A9265">
            <v>610003</v>
          </cell>
          <cell r="B9265" t="str">
            <v>Operator</v>
          </cell>
          <cell r="C9265">
            <v>5135000</v>
          </cell>
          <cell r="D9265">
            <v>495</v>
          </cell>
          <cell r="E9265">
            <v>1000</v>
          </cell>
          <cell r="F9265">
            <v>252</v>
          </cell>
          <cell r="G9265">
            <v>0</v>
          </cell>
          <cell r="H9265">
            <v>2005</v>
          </cell>
          <cell r="I9265">
            <v>0</v>
          </cell>
        </row>
        <row r="9266">
          <cell r="A9266">
            <v>610003</v>
          </cell>
          <cell r="B9266" t="str">
            <v>Operator</v>
          </cell>
          <cell r="C9266">
            <v>5135000</v>
          </cell>
          <cell r="D9266">
            <v>770</v>
          </cell>
          <cell r="E9266">
            <v>1000</v>
          </cell>
          <cell r="F9266">
            <v>300</v>
          </cell>
          <cell r="G9266">
            <v>0</v>
          </cell>
          <cell r="H9266">
            <v>2005</v>
          </cell>
          <cell r="I9266">
            <v>0</v>
          </cell>
        </row>
        <row r="9267">
          <cell r="A9267">
            <v>610003</v>
          </cell>
          <cell r="B9267" t="str">
            <v>Operator</v>
          </cell>
          <cell r="C9267">
            <v>5135000</v>
          </cell>
          <cell r="D9267">
            <v>275</v>
          </cell>
          <cell r="E9267">
            <v>1000</v>
          </cell>
          <cell r="F9267">
            <v>305</v>
          </cell>
          <cell r="G9267">
            <v>0</v>
          </cell>
          <cell r="H9267">
            <v>2005</v>
          </cell>
          <cell r="I9267">
            <v>0</v>
          </cell>
        </row>
        <row r="9268">
          <cell r="A9268">
            <v>610003</v>
          </cell>
          <cell r="B9268" t="str">
            <v>Operator</v>
          </cell>
          <cell r="C9268">
            <v>5135000</v>
          </cell>
          <cell r="D9268">
            <v>642.72</v>
          </cell>
          <cell r="E9268">
            <v>1000</v>
          </cell>
          <cell r="F9268">
            <v>514000</v>
          </cell>
          <cell r="G9268">
            <v>0</v>
          </cell>
          <cell r="H9268">
            <v>2005</v>
          </cell>
          <cell r="I9268">
            <v>0</v>
          </cell>
        </row>
        <row r="9269">
          <cell r="A9269">
            <v>610003</v>
          </cell>
          <cell r="B9269" t="str">
            <v>Operator</v>
          </cell>
          <cell r="C9269">
            <v>5135000</v>
          </cell>
          <cell r="D9269">
            <v>589.16</v>
          </cell>
          <cell r="E9269">
            <v>1000</v>
          </cell>
          <cell r="F9269">
            <v>514004</v>
          </cell>
          <cell r="G9269">
            <v>0</v>
          </cell>
          <cell r="H9269">
            <v>2005</v>
          </cell>
          <cell r="I9269">
            <v>0</v>
          </cell>
        </row>
        <row r="9270">
          <cell r="A9270">
            <v>610003</v>
          </cell>
          <cell r="B9270" t="str">
            <v>Operator</v>
          </cell>
          <cell r="C9270">
            <v>5137000</v>
          </cell>
          <cell r="D9270">
            <v>1045</v>
          </cell>
          <cell r="E9270">
            <v>1000</v>
          </cell>
          <cell r="F9270">
            <v>251</v>
          </cell>
          <cell r="G9270">
            <v>0</v>
          </cell>
          <cell r="H9270">
            <v>2005</v>
          </cell>
          <cell r="I9270">
            <v>0</v>
          </cell>
        </row>
        <row r="9271">
          <cell r="A9271">
            <v>610003</v>
          </cell>
          <cell r="B9271" t="str">
            <v>Operator</v>
          </cell>
          <cell r="C9271">
            <v>5137000</v>
          </cell>
          <cell r="D9271">
            <v>224</v>
          </cell>
          <cell r="E9271">
            <v>1000</v>
          </cell>
          <cell r="F9271">
            <v>270</v>
          </cell>
          <cell r="G9271">
            <v>0</v>
          </cell>
          <cell r="H9271">
            <v>2005</v>
          </cell>
          <cell r="I9271">
            <v>0</v>
          </cell>
        </row>
        <row r="9272">
          <cell r="A9272">
            <v>610003</v>
          </cell>
          <cell r="B9272" t="str">
            <v>Operator</v>
          </cell>
          <cell r="C9272">
            <v>5137000</v>
          </cell>
          <cell r="D9272">
            <v>336</v>
          </cell>
          <cell r="E9272">
            <v>1000</v>
          </cell>
          <cell r="F9272">
            <v>271</v>
          </cell>
          <cell r="G9272">
            <v>0</v>
          </cell>
          <cell r="H9272">
            <v>2005</v>
          </cell>
          <cell r="I9272">
            <v>0</v>
          </cell>
        </row>
        <row r="9273">
          <cell r="A9273">
            <v>610003</v>
          </cell>
          <cell r="B9273" t="str">
            <v>Operator</v>
          </cell>
          <cell r="C9273">
            <v>5137000</v>
          </cell>
          <cell r="D9273">
            <v>2408</v>
          </cell>
          <cell r="E9273">
            <v>1000</v>
          </cell>
          <cell r="F9273">
            <v>272</v>
          </cell>
          <cell r="G9273">
            <v>0</v>
          </cell>
          <cell r="H9273">
            <v>2005</v>
          </cell>
          <cell r="I9273">
            <v>0</v>
          </cell>
        </row>
        <row r="9274">
          <cell r="A9274">
            <v>610003</v>
          </cell>
          <cell r="B9274" t="str">
            <v>Operator</v>
          </cell>
          <cell r="C9274">
            <v>5137000</v>
          </cell>
          <cell r="D9274">
            <v>392</v>
          </cell>
          <cell r="E9274">
            <v>1000</v>
          </cell>
          <cell r="F9274">
            <v>273</v>
          </cell>
          <cell r="G9274">
            <v>0</v>
          </cell>
          <cell r="H9274">
            <v>2005</v>
          </cell>
          <cell r="I9274">
            <v>0</v>
          </cell>
        </row>
        <row r="9275">
          <cell r="A9275">
            <v>610003</v>
          </cell>
          <cell r="B9275" t="str">
            <v>Operator</v>
          </cell>
          <cell r="C9275">
            <v>5137000</v>
          </cell>
          <cell r="D9275">
            <v>1430</v>
          </cell>
          <cell r="E9275">
            <v>1000</v>
          </cell>
          <cell r="F9275">
            <v>300</v>
          </cell>
          <cell r="G9275">
            <v>0</v>
          </cell>
          <cell r="H9275">
            <v>2005</v>
          </cell>
          <cell r="I9275">
            <v>0</v>
          </cell>
        </row>
        <row r="9276">
          <cell r="A9276">
            <v>610003</v>
          </cell>
          <cell r="B9276" t="str">
            <v>Operator</v>
          </cell>
          <cell r="C9276">
            <v>5137000</v>
          </cell>
          <cell r="D9276">
            <v>275</v>
          </cell>
          <cell r="E9276">
            <v>1000</v>
          </cell>
          <cell r="F9276">
            <v>301</v>
          </cell>
          <cell r="G9276">
            <v>0</v>
          </cell>
          <cell r="H9276">
            <v>2005</v>
          </cell>
          <cell r="I9276">
            <v>0</v>
          </cell>
        </row>
        <row r="9277">
          <cell r="A9277">
            <v>610003</v>
          </cell>
          <cell r="B9277" t="str">
            <v>Operator</v>
          </cell>
          <cell r="C9277">
            <v>5137000</v>
          </cell>
          <cell r="D9277">
            <v>715</v>
          </cell>
          <cell r="E9277">
            <v>1000</v>
          </cell>
          <cell r="F9277">
            <v>302</v>
          </cell>
          <cell r="G9277">
            <v>0</v>
          </cell>
          <cell r="H9277">
            <v>2005</v>
          </cell>
          <cell r="I9277">
            <v>0</v>
          </cell>
        </row>
        <row r="9278">
          <cell r="A9278">
            <v>610003</v>
          </cell>
          <cell r="B9278" t="str">
            <v>Operator</v>
          </cell>
          <cell r="C9278">
            <v>5137000</v>
          </cell>
          <cell r="D9278">
            <v>1164.5</v>
          </cell>
          <cell r="E9278">
            <v>1000</v>
          </cell>
          <cell r="F9278">
            <v>303</v>
          </cell>
          <cell r="G9278">
            <v>0</v>
          </cell>
          <cell r="H9278">
            <v>2005</v>
          </cell>
          <cell r="I9278">
            <v>0</v>
          </cell>
        </row>
        <row r="9279">
          <cell r="A9279">
            <v>610003</v>
          </cell>
          <cell r="B9279" t="str">
            <v>Operator</v>
          </cell>
          <cell r="C9279">
            <v>5137000</v>
          </cell>
          <cell r="D9279">
            <v>2463.7600000000002</v>
          </cell>
          <cell r="E9279">
            <v>1000</v>
          </cell>
          <cell r="F9279">
            <v>514000</v>
          </cell>
          <cell r="G9279">
            <v>0</v>
          </cell>
          <cell r="H9279">
            <v>2005</v>
          </cell>
          <cell r="I9279">
            <v>0</v>
          </cell>
        </row>
        <row r="9280">
          <cell r="A9280">
            <v>610003</v>
          </cell>
          <cell r="B9280" t="str">
            <v>Operator</v>
          </cell>
          <cell r="C9280">
            <v>5137000</v>
          </cell>
          <cell r="D9280">
            <v>723.06</v>
          </cell>
          <cell r="E9280">
            <v>1000</v>
          </cell>
          <cell r="F9280">
            <v>514004</v>
          </cell>
          <cell r="G9280">
            <v>0</v>
          </cell>
          <cell r="H9280">
            <v>2005</v>
          </cell>
          <cell r="I9280">
            <v>0</v>
          </cell>
        </row>
        <row r="9281">
          <cell r="A9281">
            <v>610003</v>
          </cell>
          <cell r="B9281" t="str">
            <v>Operator</v>
          </cell>
          <cell r="C9281">
            <v>5138000</v>
          </cell>
          <cell r="D9281">
            <v>2530</v>
          </cell>
          <cell r="E9281">
            <v>1000</v>
          </cell>
          <cell r="F9281">
            <v>251</v>
          </cell>
          <cell r="G9281">
            <v>0</v>
          </cell>
          <cell r="H9281">
            <v>2005</v>
          </cell>
          <cell r="I9281">
            <v>0</v>
          </cell>
        </row>
        <row r="9282">
          <cell r="A9282">
            <v>610003</v>
          </cell>
          <cell r="B9282" t="str">
            <v>Operator</v>
          </cell>
          <cell r="C9282">
            <v>5138000</v>
          </cell>
          <cell r="D9282">
            <v>1925</v>
          </cell>
          <cell r="E9282">
            <v>1000</v>
          </cell>
          <cell r="F9282">
            <v>252</v>
          </cell>
          <cell r="G9282">
            <v>0</v>
          </cell>
          <cell r="H9282">
            <v>2005</v>
          </cell>
          <cell r="I9282">
            <v>0</v>
          </cell>
        </row>
        <row r="9283">
          <cell r="A9283">
            <v>610003</v>
          </cell>
          <cell r="B9283" t="str">
            <v>Operator</v>
          </cell>
          <cell r="C9283">
            <v>5138000</v>
          </cell>
          <cell r="D9283">
            <v>0</v>
          </cell>
          <cell r="E9283">
            <v>1000</v>
          </cell>
          <cell r="F9283">
            <v>270</v>
          </cell>
          <cell r="G9283">
            <v>0</v>
          </cell>
          <cell r="H9283">
            <v>2005</v>
          </cell>
          <cell r="I9283">
            <v>0</v>
          </cell>
        </row>
        <row r="9284">
          <cell r="A9284">
            <v>610003</v>
          </cell>
          <cell r="B9284" t="str">
            <v>Operator</v>
          </cell>
          <cell r="C9284">
            <v>5138000</v>
          </cell>
          <cell r="D9284">
            <v>588</v>
          </cell>
          <cell r="E9284">
            <v>1000</v>
          </cell>
          <cell r="F9284">
            <v>271</v>
          </cell>
          <cell r="G9284">
            <v>0</v>
          </cell>
          <cell r="H9284">
            <v>2005</v>
          </cell>
          <cell r="I9284">
            <v>0</v>
          </cell>
        </row>
        <row r="9285">
          <cell r="A9285">
            <v>610003</v>
          </cell>
          <cell r="B9285" t="str">
            <v>Operator</v>
          </cell>
          <cell r="C9285">
            <v>5138000</v>
          </cell>
          <cell r="D9285">
            <v>55</v>
          </cell>
          <cell r="E9285">
            <v>1000</v>
          </cell>
          <cell r="F9285">
            <v>273</v>
          </cell>
          <cell r="G9285">
            <v>0</v>
          </cell>
          <cell r="H9285">
            <v>2005</v>
          </cell>
          <cell r="I9285">
            <v>0</v>
          </cell>
        </row>
        <row r="9286">
          <cell r="A9286">
            <v>610003</v>
          </cell>
          <cell r="B9286" t="str">
            <v>Operator</v>
          </cell>
          <cell r="C9286">
            <v>5138000</v>
          </cell>
          <cell r="D9286">
            <v>165</v>
          </cell>
          <cell r="E9286">
            <v>1000</v>
          </cell>
          <cell r="F9286">
            <v>281</v>
          </cell>
          <cell r="G9286">
            <v>0</v>
          </cell>
          <cell r="H9286">
            <v>2005</v>
          </cell>
          <cell r="I9286">
            <v>0</v>
          </cell>
        </row>
        <row r="9287">
          <cell r="A9287">
            <v>610003</v>
          </cell>
          <cell r="B9287" t="str">
            <v>Operator</v>
          </cell>
          <cell r="C9287">
            <v>5138000</v>
          </cell>
          <cell r="D9287">
            <v>385</v>
          </cell>
          <cell r="E9287">
            <v>1000</v>
          </cell>
          <cell r="F9287">
            <v>282</v>
          </cell>
          <cell r="G9287">
            <v>0</v>
          </cell>
          <cell r="H9287">
            <v>2005</v>
          </cell>
          <cell r="I9287">
            <v>0</v>
          </cell>
        </row>
        <row r="9288">
          <cell r="A9288">
            <v>610003</v>
          </cell>
          <cell r="B9288" t="str">
            <v>Operator</v>
          </cell>
          <cell r="C9288">
            <v>5138000</v>
          </cell>
          <cell r="D9288">
            <v>1143.48</v>
          </cell>
          <cell r="E9288">
            <v>1000</v>
          </cell>
          <cell r="F9288">
            <v>300</v>
          </cell>
          <cell r="G9288">
            <v>0</v>
          </cell>
          <cell r="H9288">
            <v>2005</v>
          </cell>
          <cell r="I9288">
            <v>0</v>
          </cell>
        </row>
        <row r="9289">
          <cell r="A9289">
            <v>610003</v>
          </cell>
          <cell r="B9289" t="str">
            <v>Operator</v>
          </cell>
          <cell r="C9289">
            <v>5138000</v>
          </cell>
          <cell r="D9289">
            <v>715</v>
          </cell>
          <cell r="E9289">
            <v>1000</v>
          </cell>
          <cell r="F9289">
            <v>301</v>
          </cell>
          <cell r="G9289">
            <v>0</v>
          </cell>
          <cell r="H9289">
            <v>2005</v>
          </cell>
          <cell r="I9289">
            <v>0</v>
          </cell>
        </row>
        <row r="9290">
          <cell r="A9290">
            <v>610003</v>
          </cell>
          <cell r="B9290" t="str">
            <v>Operator</v>
          </cell>
          <cell r="C9290">
            <v>5138000</v>
          </cell>
          <cell r="D9290">
            <v>605</v>
          </cell>
          <cell r="E9290">
            <v>1000</v>
          </cell>
          <cell r="F9290">
            <v>302</v>
          </cell>
          <cell r="G9290">
            <v>0</v>
          </cell>
          <cell r="H9290">
            <v>2005</v>
          </cell>
          <cell r="I9290">
            <v>0</v>
          </cell>
        </row>
        <row r="9291">
          <cell r="A9291">
            <v>610003</v>
          </cell>
          <cell r="B9291" t="str">
            <v>Operator</v>
          </cell>
          <cell r="C9291">
            <v>5138000</v>
          </cell>
          <cell r="D9291">
            <v>550</v>
          </cell>
          <cell r="E9291">
            <v>1000</v>
          </cell>
          <cell r="F9291">
            <v>303</v>
          </cell>
          <cell r="G9291">
            <v>0</v>
          </cell>
          <cell r="H9291">
            <v>2005</v>
          </cell>
          <cell r="I9291">
            <v>0</v>
          </cell>
        </row>
        <row r="9292">
          <cell r="A9292">
            <v>610003</v>
          </cell>
          <cell r="B9292" t="str">
            <v>Operator</v>
          </cell>
          <cell r="C9292">
            <v>5138000</v>
          </cell>
          <cell r="D9292">
            <v>2436.98</v>
          </cell>
          <cell r="E9292">
            <v>1000</v>
          </cell>
          <cell r="F9292">
            <v>514000</v>
          </cell>
          <cell r="G9292">
            <v>0</v>
          </cell>
          <cell r="H9292">
            <v>2005</v>
          </cell>
          <cell r="I9292">
            <v>0</v>
          </cell>
        </row>
        <row r="9293">
          <cell r="A9293">
            <v>610003</v>
          </cell>
          <cell r="B9293" t="str">
            <v>Operator</v>
          </cell>
          <cell r="C9293">
            <v>5138000</v>
          </cell>
          <cell r="D9293">
            <v>1821.04</v>
          </cell>
          <cell r="E9293">
            <v>1000</v>
          </cell>
          <cell r="F9293">
            <v>514001</v>
          </cell>
          <cell r="G9293">
            <v>0</v>
          </cell>
          <cell r="H9293">
            <v>2005</v>
          </cell>
          <cell r="I9293">
            <v>0</v>
          </cell>
        </row>
        <row r="9294">
          <cell r="A9294">
            <v>610003</v>
          </cell>
          <cell r="B9294" t="str">
            <v>Operator</v>
          </cell>
          <cell r="C9294">
            <v>5138000</v>
          </cell>
          <cell r="D9294">
            <v>321.36</v>
          </cell>
          <cell r="E9294">
            <v>1000</v>
          </cell>
          <cell r="F9294">
            <v>514002</v>
          </cell>
          <cell r="G9294">
            <v>0</v>
          </cell>
          <cell r="H9294">
            <v>2005</v>
          </cell>
          <cell r="I9294">
            <v>0</v>
          </cell>
        </row>
        <row r="9295">
          <cell r="A9295">
            <v>610003</v>
          </cell>
          <cell r="B9295" t="str">
            <v>Operator</v>
          </cell>
          <cell r="C9295">
            <v>5138000</v>
          </cell>
          <cell r="D9295">
            <v>1660.36</v>
          </cell>
          <cell r="E9295">
            <v>1000</v>
          </cell>
          <cell r="F9295">
            <v>514003</v>
          </cell>
          <cell r="G9295">
            <v>0</v>
          </cell>
          <cell r="H9295">
            <v>2005</v>
          </cell>
          <cell r="I9295">
            <v>0</v>
          </cell>
        </row>
        <row r="9296">
          <cell r="A9296">
            <v>610003</v>
          </cell>
          <cell r="B9296" t="str">
            <v>Operator</v>
          </cell>
          <cell r="C9296">
            <v>5138000</v>
          </cell>
          <cell r="D9296">
            <v>1178.32</v>
          </cell>
          <cell r="E9296">
            <v>1000</v>
          </cell>
          <cell r="F9296">
            <v>514004</v>
          </cell>
          <cell r="G9296">
            <v>0</v>
          </cell>
          <cell r="H9296">
            <v>2005</v>
          </cell>
          <cell r="I9296">
            <v>0</v>
          </cell>
        </row>
        <row r="9297">
          <cell r="A9297">
            <v>610003</v>
          </cell>
          <cell r="B9297" t="str">
            <v>Operator</v>
          </cell>
          <cell r="C9297">
            <v>5139000</v>
          </cell>
          <cell r="D9297">
            <v>550</v>
          </cell>
          <cell r="E9297">
            <v>1000</v>
          </cell>
          <cell r="F9297">
            <v>252</v>
          </cell>
          <cell r="G9297">
            <v>0</v>
          </cell>
          <cell r="H9297">
            <v>2005</v>
          </cell>
          <cell r="I9297">
            <v>0</v>
          </cell>
        </row>
        <row r="9298">
          <cell r="A9298">
            <v>610003</v>
          </cell>
          <cell r="B9298" t="str">
            <v>Operator</v>
          </cell>
          <cell r="C9298">
            <v>5139000</v>
          </cell>
          <cell r="D9298">
            <v>55</v>
          </cell>
          <cell r="E9298">
            <v>1000</v>
          </cell>
          <cell r="F9298">
            <v>301</v>
          </cell>
          <cell r="G9298">
            <v>0</v>
          </cell>
          <cell r="H9298">
            <v>2005</v>
          </cell>
          <cell r="I9298">
            <v>0</v>
          </cell>
        </row>
        <row r="9299">
          <cell r="A9299">
            <v>610003</v>
          </cell>
          <cell r="B9299" t="str">
            <v>Operator</v>
          </cell>
          <cell r="C9299">
            <v>5139000</v>
          </cell>
          <cell r="D9299">
            <v>55</v>
          </cell>
          <cell r="E9299">
            <v>1000</v>
          </cell>
          <cell r="F9299">
            <v>302</v>
          </cell>
          <cell r="G9299">
            <v>0</v>
          </cell>
          <cell r="H9299">
            <v>2005</v>
          </cell>
          <cell r="I9299">
            <v>0</v>
          </cell>
        </row>
        <row r="9300">
          <cell r="A9300">
            <v>610003</v>
          </cell>
          <cell r="B9300" t="str">
            <v>Operator</v>
          </cell>
          <cell r="C9300">
            <v>5139000</v>
          </cell>
          <cell r="D9300">
            <v>241.02</v>
          </cell>
          <cell r="E9300">
            <v>1000</v>
          </cell>
          <cell r="F9300">
            <v>519000</v>
          </cell>
          <cell r="G9300">
            <v>0</v>
          </cell>
          <cell r="H9300">
            <v>2005</v>
          </cell>
          <cell r="I9300">
            <v>0</v>
          </cell>
        </row>
        <row r="9301">
          <cell r="A9301">
            <v>610003</v>
          </cell>
          <cell r="B9301" t="str">
            <v>Operator</v>
          </cell>
          <cell r="C9301">
            <v>5140000</v>
          </cell>
          <cell r="D9301">
            <v>880</v>
          </cell>
          <cell r="E9301">
            <v>1000</v>
          </cell>
          <cell r="F9301">
            <v>250</v>
          </cell>
          <cell r="G9301">
            <v>0</v>
          </cell>
          <cell r="H9301">
            <v>2005</v>
          </cell>
          <cell r="I9301">
            <v>0</v>
          </cell>
        </row>
        <row r="9302">
          <cell r="A9302">
            <v>610003</v>
          </cell>
          <cell r="B9302" t="str">
            <v>Operator</v>
          </cell>
          <cell r="C9302">
            <v>5140000</v>
          </cell>
          <cell r="D9302">
            <v>67418.649999999994</v>
          </cell>
          <cell r="E9302">
            <v>1000</v>
          </cell>
          <cell r="F9302">
            <v>519000</v>
          </cell>
          <cell r="G9302">
            <v>0</v>
          </cell>
          <cell r="H9302">
            <v>2005</v>
          </cell>
          <cell r="I9302">
            <v>0</v>
          </cell>
        </row>
        <row r="9303">
          <cell r="A9303">
            <v>610003</v>
          </cell>
          <cell r="B9303" t="str">
            <v>Operator</v>
          </cell>
          <cell r="C9303">
            <v>5141000</v>
          </cell>
          <cell r="D9303">
            <v>13832</v>
          </cell>
          <cell r="E9303">
            <v>1000</v>
          </cell>
          <cell r="F9303">
            <v>270</v>
          </cell>
          <cell r="G9303">
            <v>0</v>
          </cell>
          <cell r="H9303">
            <v>2005</v>
          </cell>
          <cell r="I9303">
            <v>0</v>
          </cell>
        </row>
        <row r="9304">
          <cell r="A9304">
            <v>610003</v>
          </cell>
          <cell r="B9304" t="str">
            <v>Operator</v>
          </cell>
          <cell r="C9304">
            <v>5141000</v>
          </cell>
          <cell r="D9304">
            <v>880</v>
          </cell>
          <cell r="E9304">
            <v>1000</v>
          </cell>
          <cell r="F9304">
            <v>280</v>
          </cell>
          <cell r="G9304">
            <v>0</v>
          </cell>
          <cell r="H9304">
            <v>2005</v>
          </cell>
          <cell r="I9304">
            <v>0</v>
          </cell>
        </row>
        <row r="9305">
          <cell r="A9305">
            <v>610003</v>
          </cell>
          <cell r="B9305" t="str">
            <v>Operator</v>
          </cell>
          <cell r="C9305">
            <v>5141000</v>
          </cell>
          <cell r="D9305">
            <v>220</v>
          </cell>
          <cell r="E9305">
            <v>1000</v>
          </cell>
          <cell r="F9305">
            <v>282</v>
          </cell>
          <cell r="G9305">
            <v>0</v>
          </cell>
          <cell r="H9305">
            <v>2005</v>
          </cell>
          <cell r="I9305">
            <v>0</v>
          </cell>
        </row>
        <row r="9306">
          <cell r="A9306">
            <v>610003</v>
          </cell>
          <cell r="B9306" t="str">
            <v>Operator</v>
          </cell>
          <cell r="C9306">
            <v>5141000</v>
          </cell>
          <cell r="D9306">
            <v>110</v>
          </cell>
          <cell r="E9306">
            <v>1000</v>
          </cell>
          <cell r="F9306">
            <v>301</v>
          </cell>
          <cell r="G9306">
            <v>0</v>
          </cell>
          <cell r="H9306">
            <v>2005</v>
          </cell>
          <cell r="I9306">
            <v>0</v>
          </cell>
        </row>
        <row r="9307">
          <cell r="A9307">
            <v>610003</v>
          </cell>
          <cell r="B9307" t="str">
            <v>Operator</v>
          </cell>
          <cell r="C9307">
            <v>5141000</v>
          </cell>
          <cell r="D9307">
            <v>55</v>
          </cell>
          <cell r="E9307">
            <v>1000</v>
          </cell>
          <cell r="F9307">
            <v>302</v>
          </cell>
          <cell r="G9307">
            <v>0</v>
          </cell>
          <cell r="H9307">
            <v>2005</v>
          </cell>
          <cell r="I9307">
            <v>0</v>
          </cell>
        </row>
        <row r="9308">
          <cell r="A9308">
            <v>610003</v>
          </cell>
          <cell r="B9308" t="str">
            <v>Operator</v>
          </cell>
          <cell r="C9308">
            <v>5141000</v>
          </cell>
          <cell r="D9308">
            <v>550</v>
          </cell>
          <cell r="E9308">
            <v>1000</v>
          </cell>
          <cell r="F9308">
            <v>303</v>
          </cell>
          <cell r="G9308">
            <v>0</v>
          </cell>
          <cell r="H9308">
            <v>2005</v>
          </cell>
          <cell r="I9308">
            <v>0</v>
          </cell>
        </row>
        <row r="9309">
          <cell r="A9309">
            <v>610003</v>
          </cell>
          <cell r="B9309" t="str">
            <v>Operator</v>
          </cell>
          <cell r="C9309">
            <v>5141000</v>
          </cell>
          <cell r="D9309">
            <v>3160.04</v>
          </cell>
          <cell r="E9309">
            <v>1000</v>
          </cell>
          <cell r="F9309">
            <v>514000</v>
          </cell>
          <cell r="G9309">
            <v>0</v>
          </cell>
          <cell r="H9309">
            <v>2005</v>
          </cell>
          <cell r="I9309">
            <v>0</v>
          </cell>
        </row>
        <row r="9310">
          <cell r="A9310">
            <v>610003</v>
          </cell>
          <cell r="B9310" t="str">
            <v>Operator</v>
          </cell>
          <cell r="C9310">
            <v>5141000</v>
          </cell>
          <cell r="D9310">
            <v>107.12</v>
          </cell>
          <cell r="E9310">
            <v>1000</v>
          </cell>
          <cell r="F9310">
            <v>519000</v>
          </cell>
          <cell r="G9310">
            <v>0</v>
          </cell>
          <cell r="H9310">
            <v>2005</v>
          </cell>
          <cell r="I9310">
            <v>0</v>
          </cell>
        </row>
        <row r="9311">
          <cell r="A9311">
            <v>610003</v>
          </cell>
          <cell r="B9311" t="str">
            <v>Operator</v>
          </cell>
          <cell r="C9311">
            <v>5145000</v>
          </cell>
          <cell r="D9311">
            <v>856.96</v>
          </cell>
          <cell r="E9311">
            <v>1000</v>
          </cell>
          <cell r="F9311">
            <v>514000</v>
          </cell>
          <cell r="G9311">
            <v>0</v>
          </cell>
          <cell r="H9311">
            <v>2005</v>
          </cell>
          <cell r="I9311">
            <v>0</v>
          </cell>
        </row>
        <row r="9312">
          <cell r="A9312">
            <v>610003</v>
          </cell>
          <cell r="B9312" t="str">
            <v>Operator</v>
          </cell>
          <cell r="C9312">
            <v>5147000</v>
          </cell>
          <cell r="D9312">
            <v>495</v>
          </cell>
          <cell r="E9312">
            <v>1000</v>
          </cell>
          <cell r="F9312">
            <v>250</v>
          </cell>
          <cell r="G9312">
            <v>0</v>
          </cell>
          <cell r="H9312">
            <v>2005</v>
          </cell>
          <cell r="I9312">
            <v>0</v>
          </cell>
        </row>
        <row r="9313">
          <cell r="A9313">
            <v>610003</v>
          </cell>
          <cell r="B9313" t="str">
            <v>Operator</v>
          </cell>
          <cell r="C9313">
            <v>5147000</v>
          </cell>
          <cell r="D9313">
            <v>691.32</v>
          </cell>
          <cell r="E9313">
            <v>1000</v>
          </cell>
          <cell r="F9313">
            <v>260</v>
          </cell>
          <cell r="G9313">
            <v>0</v>
          </cell>
          <cell r="H9313">
            <v>2005</v>
          </cell>
          <cell r="I9313">
            <v>0</v>
          </cell>
        </row>
        <row r="9314">
          <cell r="A9314">
            <v>610003</v>
          </cell>
          <cell r="B9314" t="str">
            <v>Operator</v>
          </cell>
          <cell r="C9314">
            <v>5147000</v>
          </cell>
          <cell r="D9314">
            <v>10808</v>
          </cell>
          <cell r="E9314">
            <v>1000</v>
          </cell>
          <cell r="F9314">
            <v>270</v>
          </cell>
          <cell r="G9314">
            <v>0</v>
          </cell>
          <cell r="H9314">
            <v>2005</v>
          </cell>
          <cell r="I9314">
            <v>0</v>
          </cell>
        </row>
        <row r="9315">
          <cell r="A9315">
            <v>610003</v>
          </cell>
          <cell r="B9315" t="str">
            <v>Operator</v>
          </cell>
          <cell r="C9315">
            <v>5147000</v>
          </cell>
          <cell r="D9315">
            <v>330</v>
          </cell>
          <cell r="E9315">
            <v>1000</v>
          </cell>
          <cell r="F9315">
            <v>280</v>
          </cell>
          <cell r="G9315">
            <v>0</v>
          </cell>
          <cell r="H9315">
            <v>2005</v>
          </cell>
          <cell r="I9315">
            <v>0</v>
          </cell>
        </row>
        <row r="9316">
          <cell r="A9316">
            <v>610003</v>
          </cell>
          <cell r="B9316" t="str">
            <v>Operator</v>
          </cell>
          <cell r="C9316">
            <v>5147000</v>
          </cell>
          <cell r="D9316">
            <v>385</v>
          </cell>
          <cell r="E9316">
            <v>1000</v>
          </cell>
          <cell r="F9316">
            <v>300</v>
          </cell>
          <cell r="G9316">
            <v>0</v>
          </cell>
          <cell r="H9316">
            <v>2005</v>
          </cell>
          <cell r="I9316">
            <v>0</v>
          </cell>
        </row>
        <row r="9317">
          <cell r="A9317">
            <v>610003</v>
          </cell>
          <cell r="B9317" t="str">
            <v>Operator</v>
          </cell>
          <cell r="C9317">
            <v>5147000</v>
          </cell>
          <cell r="D9317">
            <v>2678</v>
          </cell>
          <cell r="E9317">
            <v>1000</v>
          </cell>
          <cell r="F9317">
            <v>514000</v>
          </cell>
          <cell r="G9317">
            <v>0</v>
          </cell>
          <cell r="H9317">
            <v>2005</v>
          </cell>
          <cell r="I9317">
            <v>0</v>
          </cell>
        </row>
        <row r="9318">
          <cell r="A9318">
            <v>610003</v>
          </cell>
          <cell r="B9318" t="str">
            <v>Operator</v>
          </cell>
          <cell r="C9318">
            <v>5147000</v>
          </cell>
          <cell r="D9318">
            <v>4231.24</v>
          </cell>
          <cell r="E9318">
            <v>1000</v>
          </cell>
          <cell r="F9318">
            <v>519000</v>
          </cell>
          <cell r="G9318">
            <v>0</v>
          </cell>
          <cell r="H9318">
            <v>2005</v>
          </cell>
          <cell r="I9318">
            <v>0</v>
          </cell>
        </row>
        <row r="9319">
          <cell r="A9319">
            <v>610003</v>
          </cell>
          <cell r="B9319" t="str">
            <v>Operator</v>
          </cell>
          <cell r="C9319">
            <v>5148000</v>
          </cell>
          <cell r="D9319">
            <v>1650</v>
          </cell>
          <cell r="E9319">
            <v>1000</v>
          </cell>
          <cell r="F9319">
            <v>250</v>
          </cell>
          <cell r="G9319">
            <v>0</v>
          </cell>
          <cell r="H9319">
            <v>2005</v>
          </cell>
          <cell r="I9319">
            <v>0</v>
          </cell>
        </row>
        <row r="9320">
          <cell r="A9320">
            <v>610003</v>
          </cell>
          <cell r="B9320" t="str">
            <v>Operator</v>
          </cell>
          <cell r="C9320">
            <v>5148000</v>
          </cell>
          <cell r="D9320">
            <v>72.010000000000005</v>
          </cell>
          <cell r="E9320">
            <v>1000</v>
          </cell>
          <cell r="F9320">
            <v>260</v>
          </cell>
          <cell r="G9320">
            <v>0</v>
          </cell>
          <cell r="H9320">
            <v>2005</v>
          </cell>
          <cell r="I9320">
            <v>0</v>
          </cell>
        </row>
        <row r="9321">
          <cell r="A9321">
            <v>610003</v>
          </cell>
          <cell r="B9321" t="str">
            <v>Operator</v>
          </cell>
          <cell r="C9321">
            <v>5148000</v>
          </cell>
          <cell r="D9321">
            <v>33628</v>
          </cell>
          <cell r="E9321">
            <v>1000</v>
          </cell>
          <cell r="F9321">
            <v>270</v>
          </cell>
          <cell r="G9321">
            <v>0</v>
          </cell>
          <cell r="H9321">
            <v>2005</v>
          </cell>
          <cell r="I9321">
            <v>0</v>
          </cell>
        </row>
        <row r="9322">
          <cell r="A9322">
            <v>610003</v>
          </cell>
          <cell r="B9322" t="str">
            <v>Operator</v>
          </cell>
          <cell r="C9322">
            <v>5148000</v>
          </cell>
          <cell r="D9322">
            <v>6215</v>
          </cell>
          <cell r="E9322">
            <v>1000</v>
          </cell>
          <cell r="F9322">
            <v>300</v>
          </cell>
          <cell r="G9322">
            <v>0</v>
          </cell>
          <cell r="H9322">
            <v>2005</v>
          </cell>
          <cell r="I9322">
            <v>0</v>
          </cell>
        </row>
        <row r="9323">
          <cell r="A9323">
            <v>610003</v>
          </cell>
          <cell r="B9323" t="str">
            <v>Operator</v>
          </cell>
          <cell r="C9323">
            <v>5149000</v>
          </cell>
          <cell r="D9323">
            <v>1344</v>
          </cell>
          <cell r="E9323">
            <v>1000</v>
          </cell>
          <cell r="F9323">
            <v>270</v>
          </cell>
          <cell r="G9323">
            <v>0</v>
          </cell>
          <cell r="H9323">
            <v>2005</v>
          </cell>
          <cell r="I9323">
            <v>0</v>
          </cell>
        </row>
        <row r="9324">
          <cell r="A9324">
            <v>610003</v>
          </cell>
          <cell r="B9324" t="str">
            <v>Operator</v>
          </cell>
          <cell r="C9324">
            <v>5350000</v>
          </cell>
          <cell r="D9324">
            <v>6656.56</v>
          </cell>
          <cell r="E9324">
            <v>1000</v>
          </cell>
          <cell r="F9324">
            <v>1</v>
          </cell>
          <cell r="G9324">
            <v>0</v>
          </cell>
          <cell r="H9324">
            <v>2005</v>
          </cell>
          <cell r="I9324">
            <v>0</v>
          </cell>
        </row>
        <row r="9325">
          <cell r="A9325">
            <v>610003</v>
          </cell>
          <cell r="B9325" t="str">
            <v>Operator</v>
          </cell>
          <cell r="C9325">
            <v>5350000</v>
          </cell>
          <cell r="D9325">
            <v>-287663.73</v>
          </cell>
          <cell r="E9325">
            <v>1000</v>
          </cell>
          <cell r="F9325">
            <v>103</v>
          </cell>
          <cell r="G9325">
            <v>0</v>
          </cell>
          <cell r="H9325">
            <v>2005</v>
          </cell>
          <cell r="I9325">
            <v>0</v>
          </cell>
        </row>
        <row r="9326">
          <cell r="A9326">
            <v>610003</v>
          </cell>
          <cell r="B9326" t="str">
            <v>Operator</v>
          </cell>
          <cell r="C9326">
            <v>5350000</v>
          </cell>
          <cell r="D9326">
            <v>-364115.7</v>
          </cell>
          <cell r="E9326">
            <v>1000</v>
          </cell>
          <cell r="F9326">
            <v>106</v>
          </cell>
          <cell r="G9326">
            <v>0</v>
          </cell>
          <cell r="H9326">
            <v>2005</v>
          </cell>
          <cell r="I9326">
            <v>0</v>
          </cell>
        </row>
        <row r="9327">
          <cell r="A9327">
            <v>610003</v>
          </cell>
          <cell r="B9327" t="str">
            <v>Operator</v>
          </cell>
          <cell r="C9327">
            <v>5350000</v>
          </cell>
          <cell r="D9327">
            <v>-363630.31</v>
          </cell>
          <cell r="E9327">
            <v>1000</v>
          </cell>
          <cell r="F9327">
            <v>108</v>
          </cell>
          <cell r="G9327">
            <v>0</v>
          </cell>
          <cell r="H9327">
            <v>2005</v>
          </cell>
          <cell r="I9327">
            <v>0</v>
          </cell>
        </row>
        <row r="9328">
          <cell r="A9328">
            <v>610003</v>
          </cell>
          <cell r="B9328" t="str">
            <v>Operator</v>
          </cell>
          <cell r="C9328">
            <v>5350000</v>
          </cell>
          <cell r="D9328">
            <v>-1037489.7</v>
          </cell>
          <cell r="E9328">
            <v>1000</v>
          </cell>
          <cell r="F9328">
            <v>557</v>
          </cell>
          <cell r="G9328">
            <v>0</v>
          </cell>
          <cell r="H9328">
            <v>2005</v>
          </cell>
          <cell r="I9328">
            <v>0</v>
          </cell>
        </row>
        <row r="9329">
          <cell r="A9329">
            <v>610003</v>
          </cell>
          <cell r="B9329" t="str">
            <v>Operator</v>
          </cell>
          <cell r="C9329">
            <v>5350000</v>
          </cell>
          <cell r="D9329">
            <v>-942440.74</v>
          </cell>
          <cell r="E9329">
            <v>1000</v>
          </cell>
          <cell r="F9329">
            <v>1034</v>
          </cell>
          <cell r="G9329">
            <v>0</v>
          </cell>
          <cell r="H9329">
            <v>2005</v>
          </cell>
          <cell r="I9329">
            <v>0</v>
          </cell>
        </row>
        <row r="9330">
          <cell r="A9330">
            <v>610003</v>
          </cell>
          <cell r="B9330" t="str">
            <v>Operator</v>
          </cell>
          <cell r="C9330">
            <v>5350000</v>
          </cell>
          <cell r="D9330">
            <v>-316236.93</v>
          </cell>
          <cell r="E9330">
            <v>1000</v>
          </cell>
          <cell r="F9330">
            <v>16000</v>
          </cell>
          <cell r="G9330">
            <v>0</v>
          </cell>
          <cell r="H9330">
            <v>2005</v>
          </cell>
          <cell r="I9330">
            <v>0</v>
          </cell>
        </row>
        <row r="9331">
          <cell r="A9331">
            <v>610003</v>
          </cell>
          <cell r="B9331" t="str">
            <v>Operator</v>
          </cell>
          <cell r="C9331">
            <v>5350000</v>
          </cell>
          <cell r="D9331">
            <v>0</v>
          </cell>
          <cell r="E9331">
            <v>1000</v>
          </cell>
          <cell r="F9331">
            <v>19000</v>
          </cell>
          <cell r="G9331">
            <v>0</v>
          </cell>
          <cell r="H9331">
            <v>2005</v>
          </cell>
          <cell r="I9331">
            <v>0</v>
          </cell>
        </row>
        <row r="9332">
          <cell r="A9332">
            <v>610003</v>
          </cell>
          <cell r="B9332" t="str">
            <v>Operator</v>
          </cell>
          <cell r="C9332">
            <v>5350000</v>
          </cell>
          <cell r="D9332">
            <v>-77724.05</v>
          </cell>
          <cell r="E9332">
            <v>1000</v>
          </cell>
          <cell r="F9332">
            <v>48000</v>
          </cell>
          <cell r="G9332">
            <v>0</v>
          </cell>
          <cell r="H9332">
            <v>2005</v>
          </cell>
          <cell r="I9332">
            <v>0</v>
          </cell>
        </row>
        <row r="9333">
          <cell r="A9333">
            <v>610003</v>
          </cell>
          <cell r="B9333" t="str">
            <v>Operator</v>
          </cell>
          <cell r="C9333">
            <v>5350000</v>
          </cell>
          <cell r="D9333">
            <v>-416183.23</v>
          </cell>
          <cell r="E9333">
            <v>1000</v>
          </cell>
          <cell r="F9333">
            <v>133070</v>
          </cell>
          <cell r="G9333">
            <v>0</v>
          </cell>
          <cell r="H9333">
            <v>2005</v>
          </cell>
          <cell r="I9333">
            <v>0</v>
          </cell>
        </row>
        <row r="9334">
          <cell r="A9334">
            <v>610003</v>
          </cell>
          <cell r="B9334" t="str">
            <v>Operator</v>
          </cell>
          <cell r="C9334">
            <v>5350000</v>
          </cell>
          <cell r="D9334">
            <v>-18773.439999999999</v>
          </cell>
          <cell r="E9334">
            <v>1000</v>
          </cell>
          <cell r="F9334">
            <v>134200</v>
          </cell>
          <cell r="G9334">
            <v>0</v>
          </cell>
          <cell r="H9334">
            <v>2005</v>
          </cell>
          <cell r="I9334">
            <v>0</v>
          </cell>
        </row>
        <row r="9335">
          <cell r="A9335">
            <v>610003</v>
          </cell>
          <cell r="B9335" t="str">
            <v>Operator</v>
          </cell>
          <cell r="C9335">
            <v>5350000</v>
          </cell>
          <cell r="D9335">
            <v>424.72000000000116</v>
          </cell>
          <cell r="E9335">
            <v>1000</v>
          </cell>
          <cell r="F9335">
            <v>136070</v>
          </cell>
          <cell r="G9335">
            <v>0</v>
          </cell>
          <cell r="H9335">
            <v>2005</v>
          </cell>
          <cell r="I9335">
            <v>0</v>
          </cell>
        </row>
        <row r="9336">
          <cell r="A9336">
            <v>610003</v>
          </cell>
          <cell r="B9336" t="str">
            <v>Operator</v>
          </cell>
          <cell r="C9336">
            <v>5350000</v>
          </cell>
          <cell r="D9336">
            <v>-289717.57</v>
          </cell>
          <cell r="E9336">
            <v>1000</v>
          </cell>
          <cell r="F9336">
            <v>215300</v>
          </cell>
          <cell r="G9336">
            <v>0</v>
          </cell>
          <cell r="H9336">
            <v>2005</v>
          </cell>
          <cell r="I9336">
            <v>0</v>
          </cell>
        </row>
        <row r="9337">
          <cell r="A9337">
            <v>610003</v>
          </cell>
          <cell r="B9337" t="str">
            <v>Operator</v>
          </cell>
          <cell r="C9337">
            <v>5350000</v>
          </cell>
          <cell r="D9337">
            <v>-92971.44</v>
          </cell>
          <cell r="E9337">
            <v>1000</v>
          </cell>
          <cell r="F9337">
            <v>651070</v>
          </cell>
          <cell r="G9337">
            <v>0</v>
          </cell>
          <cell r="H9337">
            <v>2005</v>
          </cell>
          <cell r="I9337">
            <v>0</v>
          </cell>
        </row>
        <row r="9338">
          <cell r="A9338">
            <v>610003</v>
          </cell>
          <cell r="B9338" t="str">
            <v>Operator</v>
          </cell>
          <cell r="C9338">
            <v>5374000</v>
          </cell>
          <cell r="D9338">
            <v>4928.2</v>
          </cell>
          <cell r="E9338">
            <v>1000</v>
          </cell>
          <cell r="F9338">
            <v>27000</v>
          </cell>
          <cell r="G9338">
            <v>0</v>
          </cell>
          <cell r="H9338">
            <v>2005</v>
          </cell>
          <cell r="I9338">
            <v>0</v>
          </cell>
        </row>
        <row r="9339">
          <cell r="A9339">
            <v>610003</v>
          </cell>
          <cell r="B9339" t="str">
            <v>Operator</v>
          </cell>
          <cell r="C9339">
            <v>5374000</v>
          </cell>
          <cell r="D9339">
            <v>6102.8</v>
          </cell>
          <cell r="E9339">
            <v>1000</v>
          </cell>
          <cell r="F9339">
            <v>213000</v>
          </cell>
          <cell r="G9339">
            <v>0</v>
          </cell>
          <cell r="H9339">
            <v>2005</v>
          </cell>
          <cell r="I9339">
            <v>0</v>
          </cell>
        </row>
        <row r="9340">
          <cell r="A9340">
            <v>610003</v>
          </cell>
          <cell r="B9340" t="str">
            <v>Operator</v>
          </cell>
          <cell r="C9340">
            <v>5379000</v>
          </cell>
          <cell r="D9340">
            <v>19335.240000000002</v>
          </cell>
          <cell r="E9340">
            <v>1000</v>
          </cell>
          <cell r="F9340">
            <v>557</v>
          </cell>
          <cell r="G9340">
            <v>0</v>
          </cell>
          <cell r="H9340">
            <v>2005</v>
          </cell>
          <cell r="I9340">
            <v>0</v>
          </cell>
        </row>
        <row r="9341">
          <cell r="A9341">
            <v>610003</v>
          </cell>
          <cell r="B9341" t="str">
            <v>Operator</v>
          </cell>
          <cell r="C9341">
            <v>5379000</v>
          </cell>
          <cell r="D9341">
            <v>8657.5499999999993</v>
          </cell>
          <cell r="E9341">
            <v>1000</v>
          </cell>
          <cell r="F9341">
            <v>1034</v>
          </cell>
          <cell r="G9341">
            <v>0</v>
          </cell>
          <cell r="H9341">
            <v>2005</v>
          </cell>
          <cell r="I9341">
            <v>0</v>
          </cell>
        </row>
        <row r="9342">
          <cell r="A9342">
            <v>610003</v>
          </cell>
          <cell r="B9342" t="str">
            <v>Operator</v>
          </cell>
          <cell r="C9342">
            <v>5379000</v>
          </cell>
          <cell r="D9342">
            <v>-9.0949470177292824E-13</v>
          </cell>
          <cell r="E9342">
            <v>1000</v>
          </cell>
          <cell r="F9342">
            <v>16000</v>
          </cell>
          <cell r="G9342">
            <v>0</v>
          </cell>
          <cell r="H9342">
            <v>2005</v>
          </cell>
          <cell r="I9342">
            <v>0</v>
          </cell>
        </row>
        <row r="9343">
          <cell r="A9343">
            <v>610003</v>
          </cell>
          <cell r="B9343" t="str">
            <v>Operator</v>
          </cell>
          <cell r="C9343">
            <v>5379000</v>
          </cell>
          <cell r="D9343">
            <v>38782.99</v>
          </cell>
          <cell r="E9343">
            <v>1000</v>
          </cell>
          <cell r="F9343">
            <v>218000</v>
          </cell>
          <cell r="G9343">
            <v>0</v>
          </cell>
          <cell r="H9343">
            <v>2005</v>
          </cell>
          <cell r="I9343">
            <v>0</v>
          </cell>
        </row>
        <row r="9344">
          <cell r="A9344">
            <v>610003</v>
          </cell>
          <cell r="B9344" t="str">
            <v>Operator</v>
          </cell>
          <cell r="C9344">
            <v>5390000</v>
          </cell>
          <cell r="D9344">
            <v>339382.96</v>
          </cell>
          <cell r="E9344">
            <v>1000</v>
          </cell>
          <cell r="F9344">
            <v>1</v>
          </cell>
          <cell r="G9344">
            <v>0</v>
          </cell>
          <cell r="H9344">
            <v>2005</v>
          </cell>
          <cell r="I9344">
            <v>0</v>
          </cell>
        </row>
        <row r="9345">
          <cell r="A9345">
            <v>610003</v>
          </cell>
          <cell r="B9345" t="str">
            <v>Operator</v>
          </cell>
          <cell r="C9345">
            <v>5390000</v>
          </cell>
          <cell r="D9345">
            <v>13828.08</v>
          </cell>
          <cell r="E9345">
            <v>1000</v>
          </cell>
          <cell r="F9345">
            <v>103</v>
          </cell>
          <cell r="G9345">
            <v>0</v>
          </cell>
          <cell r="H9345">
            <v>2005</v>
          </cell>
          <cell r="I9345">
            <v>0</v>
          </cell>
        </row>
        <row r="9346">
          <cell r="A9346">
            <v>610003</v>
          </cell>
          <cell r="B9346" t="str">
            <v>Operator</v>
          </cell>
          <cell r="C9346">
            <v>5390000</v>
          </cell>
          <cell r="D9346">
            <v>57709.02</v>
          </cell>
          <cell r="E9346">
            <v>1000</v>
          </cell>
          <cell r="F9346">
            <v>108</v>
          </cell>
          <cell r="G9346">
            <v>0</v>
          </cell>
          <cell r="H9346">
            <v>2005</v>
          </cell>
          <cell r="I9346">
            <v>0</v>
          </cell>
        </row>
        <row r="9347">
          <cell r="A9347">
            <v>610003</v>
          </cell>
          <cell r="B9347" t="str">
            <v>Operator</v>
          </cell>
          <cell r="C9347">
            <v>5390000</v>
          </cell>
          <cell r="D9347">
            <v>40979.089999999997</v>
          </cell>
          <cell r="E9347">
            <v>1000</v>
          </cell>
          <cell r="F9347">
            <v>441</v>
          </cell>
          <cell r="G9347">
            <v>0</v>
          </cell>
          <cell r="H9347">
            <v>2005</v>
          </cell>
          <cell r="I9347">
            <v>0</v>
          </cell>
        </row>
        <row r="9348">
          <cell r="A9348">
            <v>610003</v>
          </cell>
          <cell r="B9348" t="str">
            <v>Operator</v>
          </cell>
          <cell r="C9348">
            <v>5390000</v>
          </cell>
          <cell r="D9348">
            <v>88595.77</v>
          </cell>
          <cell r="E9348">
            <v>1000</v>
          </cell>
          <cell r="F9348">
            <v>443</v>
          </cell>
          <cell r="G9348">
            <v>0</v>
          </cell>
          <cell r="H9348">
            <v>2005</v>
          </cell>
          <cell r="I9348">
            <v>0</v>
          </cell>
        </row>
        <row r="9349">
          <cell r="A9349">
            <v>610003</v>
          </cell>
          <cell r="B9349" t="str">
            <v>Operator</v>
          </cell>
          <cell r="C9349">
            <v>5390000</v>
          </cell>
          <cell r="D9349">
            <v>212319.88</v>
          </cell>
          <cell r="E9349">
            <v>1000</v>
          </cell>
          <cell r="F9349">
            <v>444</v>
          </cell>
          <cell r="G9349">
            <v>0</v>
          </cell>
          <cell r="H9349">
            <v>2005</v>
          </cell>
          <cell r="I9349">
            <v>0</v>
          </cell>
        </row>
        <row r="9350">
          <cell r="A9350">
            <v>610003</v>
          </cell>
          <cell r="B9350" t="str">
            <v>Operator</v>
          </cell>
          <cell r="C9350">
            <v>5390000</v>
          </cell>
          <cell r="D9350">
            <v>61180.06</v>
          </cell>
          <cell r="E9350">
            <v>1000</v>
          </cell>
          <cell r="F9350">
            <v>445</v>
          </cell>
          <cell r="G9350">
            <v>0</v>
          </cell>
          <cell r="H9350">
            <v>2005</v>
          </cell>
          <cell r="I9350">
            <v>0</v>
          </cell>
        </row>
        <row r="9351">
          <cell r="A9351">
            <v>610003</v>
          </cell>
          <cell r="B9351" t="str">
            <v>Operator</v>
          </cell>
          <cell r="C9351">
            <v>5390000</v>
          </cell>
          <cell r="D9351">
            <v>16711.7</v>
          </cell>
          <cell r="E9351">
            <v>1000</v>
          </cell>
          <cell r="F9351">
            <v>446</v>
          </cell>
          <cell r="G9351">
            <v>0</v>
          </cell>
          <cell r="H9351">
            <v>2005</v>
          </cell>
          <cell r="I9351">
            <v>0</v>
          </cell>
        </row>
        <row r="9352">
          <cell r="A9352">
            <v>610003</v>
          </cell>
          <cell r="B9352" t="str">
            <v>Operator</v>
          </cell>
          <cell r="C9352">
            <v>5390000</v>
          </cell>
          <cell r="D9352">
            <v>140331.06</v>
          </cell>
          <cell r="E9352">
            <v>1000</v>
          </cell>
          <cell r="F9352">
            <v>448</v>
          </cell>
          <cell r="G9352">
            <v>0</v>
          </cell>
          <cell r="H9352">
            <v>2005</v>
          </cell>
          <cell r="I9352">
            <v>0</v>
          </cell>
        </row>
        <row r="9353">
          <cell r="A9353">
            <v>610003</v>
          </cell>
          <cell r="B9353" t="str">
            <v>Operator</v>
          </cell>
          <cell r="C9353">
            <v>5390000</v>
          </cell>
          <cell r="D9353">
            <v>100453.92</v>
          </cell>
          <cell r="E9353">
            <v>1000</v>
          </cell>
          <cell r="F9353">
            <v>449</v>
          </cell>
          <cell r="G9353">
            <v>0</v>
          </cell>
          <cell r="H9353">
            <v>2005</v>
          </cell>
          <cell r="I9353">
            <v>0</v>
          </cell>
        </row>
        <row r="9354">
          <cell r="A9354">
            <v>610003</v>
          </cell>
          <cell r="B9354" t="str">
            <v>Operator</v>
          </cell>
          <cell r="C9354">
            <v>5390000</v>
          </cell>
          <cell r="D9354">
            <v>47039.38</v>
          </cell>
          <cell r="E9354">
            <v>1000</v>
          </cell>
          <cell r="F9354">
            <v>451</v>
          </cell>
          <cell r="G9354">
            <v>0</v>
          </cell>
          <cell r="H9354">
            <v>2005</v>
          </cell>
          <cell r="I9354">
            <v>0</v>
          </cell>
        </row>
        <row r="9355">
          <cell r="A9355">
            <v>610003</v>
          </cell>
          <cell r="B9355" t="str">
            <v>Operator</v>
          </cell>
          <cell r="C9355">
            <v>5390000</v>
          </cell>
          <cell r="D9355">
            <v>56851.27</v>
          </cell>
          <cell r="E9355">
            <v>1000</v>
          </cell>
          <cell r="F9355">
            <v>452</v>
          </cell>
          <cell r="G9355">
            <v>0</v>
          </cell>
          <cell r="H9355">
            <v>2005</v>
          </cell>
          <cell r="I9355">
            <v>0</v>
          </cell>
        </row>
        <row r="9356">
          <cell r="A9356">
            <v>610003</v>
          </cell>
          <cell r="B9356" t="str">
            <v>Operator</v>
          </cell>
          <cell r="C9356">
            <v>5390000</v>
          </cell>
          <cell r="D9356">
            <v>98460.1</v>
          </cell>
          <cell r="E9356">
            <v>1000</v>
          </cell>
          <cell r="F9356">
            <v>454</v>
          </cell>
          <cell r="G9356">
            <v>0</v>
          </cell>
          <cell r="H9356">
            <v>2005</v>
          </cell>
          <cell r="I9356">
            <v>0</v>
          </cell>
        </row>
        <row r="9357">
          <cell r="A9357">
            <v>610003</v>
          </cell>
          <cell r="B9357" t="str">
            <v>Operator</v>
          </cell>
          <cell r="C9357">
            <v>5390000</v>
          </cell>
          <cell r="D9357">
            <v>132276.87</v>
          </cell>
          <cell r="E9357">
            <v>1000</v>
          </cell>
          <cell r="F9357">
            <v>455</v>
          </cell>
          <cell r="G9357">
            <v>0</v>
          </cell>
          <cell r="H9357">
            <v>2005</v>
          </cell>
          <cell r="I9357">
            <v>0</v>
          </cell>
        </row>
        <row r="9358">
          <cell r="A9358">
            <v>610003</v>
          </cell>
          <cell r="B9358" t="str">
            <v>Operator</v>
          </cell>
          <cell r="C9358">
            <v>5390000</v>
          </cell>
          <cell r="D9358">
            <v>36938.879999999997</v>
          </cell>
          <cell r="E9358">
            <v>1000</v>
          </cell>
          <cell r="F9358">
            <v>456</v>
          </cell>
          <cell r="G9358">
            <v>0</v>
          </cell>
          <cell r="H9358">
            <v>2005</v>
          </cell>
          <cell r="I9358">
            <v>0</v>
          </cell>
        </row>
        <row r="9359">
          <cell r="A9359">
            <v>610003</v>
          </cell>
          <cell r="B9359" t="str">
            <v>Operator</v>
          </cell>
          <cell r="C9359">
            <v>5390000</v>
          </cell>
          <cell r="D9359">
            <v>293936.99</v>
          </cell>
          <cell r="E9359">
            <v>1000</v>
          </cell>
          <cell r="F9359">
            <v>457</v>
          </cell>
          <cell r="G9359">
            <v>0</v>
          </cell>
          <cell r="H9359">
            <v>2005</v>
          </cell>
          <cell r="I9359">
            <v>0</v>
          </cell>
        </row>
        <row r="9360">
          <cell r="A9360">
            <v>610003</v>
          </cell>
          <cell r="B9360" t="str">
            <v>Operator</v>
          </cell>
          <cell r="C9360">
            <v>5390000</v>
          </cell>
          <cell r="D9360">
            <v>169215.77</v>
          </cell>
          <cell r="E9360">
            <v>1000</v>
          </cell>
          <cell r="F9360">
            <v>458</v>
          </cell>
          <cell r="G9360">
            <v>0</v>
          </cell>
          <cell r="H9360">
            <v>2005</v>
          </cell>
          <cell r="I9360">
            <v>0</v>
          </cell>
        </row>
        <row r="9361">
          <cell r="A9361">
            <v>610003</v>
          </cell>
          <cell r="B9361" t="str">
            <v>Operator</v>
          </cell>
          <cell r="C9361">
            <v>5390000</v>
          </cell>
          <cell r="D9361">
            <v>188131.29</v>
          </cell>
          <cell r="E9361">
            <v>1000</v>
          </cell>
          <cell r="F9361">
            <v>459</v>
          </cell>
          <cell r="G9361">
            <v>0</v>
          </cell>
          <cell r="H9361">
            <v>2005</v>
          </cell>
          <cell r="I9361">
            <v>0</v>
          </cell>
        </row>
        <row r="9362">
          <cell r="A9362">
            <v>610003</v>
          </cell>
          <cell r="B9362" t="str">
            <v>Operator</v>
          </cell>
          <cell r="C9362">
            <v>5390000</v>
          </cell>
          <cell r="D9362">
            <v>13694.67</v>
          </cell>
          <cell r="E9362">
            <v>1000</v>
          </cell>
          <cell r="F9362">
            <v>460</v>
          </cell>
          <cell r="G9362">
            <v>0</v>
          </cell>
          <cell r="H9362">
            <v>2005</v>
          </cell>
          <cell r="I9362">
            <v>0</v>
          </cell>
        </row>
        <row r="9363">
          <cell r="A9363">
            <v>610003</v>
          </cell>
          <cell r="B9363" t="str">
            <v>Operator</v>
          </cell>
          <cell r="C9363">
            <v>5390000</v>
          </cell>
          <cell r="D9363">
            <v>111839.83</v>
          </cell>
          <cell r="E9363">
            <v>1000</v>
          </cell>
          <cell r="F9363">
            <v>461</v>
          </cell>
          <cell r="G9363">
            <v>0</v>
          </cell>
          <cell r="H9363">
            <v>2005</v>
          </cell>
          <cell r="I9363">
            <v>0</v>
          </cell>
        </row>
        <row r="9364">
          <cell r="A9364">
            <v>610003</v>
          </cell>
          <cell r="B9364" t="str">
            <v>Operator</v>
          </cell>
          <cell r="C9364">
            <v>5390000</v>
          </cell>
          <cell r="D9364">
            <v>27651.69</v>
          </cell>
          <cell r="E9364">
            <v>1000</v>
          </cell>
          <cell r="F9364">
            <v>462</v>
          </cell>
          <cell r="G9364">
            <v>0</v>
          </cell>
          <cell r="H9364">
            <v>2005</v>
          </cell>
          <cell r="I9364">
            <v>0</v>
          </cell>
        </row>
        <row r="9365">
          <cell r="A9365">
            <v>610003</v>
          </cell>
          <cell r="B9365" t="str">
            <v>Operator</v>
          </cell>
          <cell r="C9365">
            <v>5390000</v>
          </cell>
          <cell r="D9365">
            <v>40638.04</v>
          </cell>
          <cell r="E9365">
            <v>1000</v>
          </cell>
          <cell r="F9365">
            <v>463</v>
          </cell>
          <cell r="G9365">
            <v>0</v>
          </cell>
          <cell r="H9365">
            <v>2005</v>
          </cell>
          <cell r="I9365">
            <v>0</v>
          </cell>
        </row>
        <row r="9366">
          <cell r="A9366">
            <v>610003</v>
          </cell>
          <cell r="B9366" t="str">
            <v>Operator</v>
          </cell>
          <cell r="C9366">
            <v>5390000</v>
          </cell>
          <cell r="D9366">
            <v>52260.2</v>
          </cell>
          <cell r="E9366">
            <v>1000</v>
          </cell>
          <cell r="F9366">
            <v>464</v>
          </cell>
          <cell r="G9366">
            <v>0</v>
          </cell>
          <cell r="H9366">
            <v>2005</v>
          </cell>
          <cell r="I9366">
            <v>0</v>
          </cell>
        </row>
        <row r="9367">
          <cell r="A9367">
            <v>610003</v>
          </cell>
          <cell r="B9367" t="str">
            <v>Operator</v>
          </cell>
          <cell r="C9367">
            <v>5390000</v>
          </cell>
          <cell r="D9367">
            <v>43969.88</v>
          </cell>
          <cell r="E9367">
            <v>1000</v>
          </cell>
          <cell r="F9367">
            <v>465</v>
          </cell>
          <cell r="G9367">
            <v>0</v>
          </cell>
          <cell r="H9367">
            <v>2005</v>
          </cell>
          <cell r="I9367">
            <v>0</v>
          </cell>
        </row>
        <row r="9368">
          <cell r="A9368">
            <v>610003</v>
          </cell>
          <cell r="B9368" t="str">
            <v>Operator</v>
          </cell>
          <cell r="C9368">
            <v>5390000</v>
          </cell>
          <cell r="D9368">
            <v>26654.77</v>
          </cell>
          <cell r="E9368">
            <v>1000</v>
          </cell>
          <cell r="F9368">
            <v>468</v>
          </cell>
          <cell r="G9368">
            <v>0</v>
          </cell>
          <cell r="H9368">
            <v>2005</v>
          </cell>
          <cell r="I9368">
            <v>0</v>
          </cell>
        </row>
        <row r="9369">
          <cell r="A9369">
            <v>610003</v>
          </cell>
          <cell r="B9369" t="str">
            <v>Operator</v>
          </cell>
          <cell r="C9369">
            <v>5390000</v>
          </cell>
          <cell r="D9369">
            <v>107649.60000000001</v>
          </cell>
          <cell r="E9369">
            <v>1000</v>
          </cell>
          <cell r="F9369">
            <v>557</v>
          </cell>
          <cell r="G9369">
            <v>0</v>
          </cell>
          <cell r="H9369">
            <v>2005</v>
          </cell>
          <cell r="I9369">
            <v>0</v>
          </cell>
        </row>
        <row r="9370">
          <cell r="A9370">
            <v>610003</v>
          </cell>
          <cell r="B9370" t="str">
            <v>Operator</v>
          </cell>
          <cell r="C9370">
            <v>5390000</v>
          </cell>
          <cell r="D9370">
            <v>84178.35</v>
          </cell>
          <cell r="E9370">
            <v>1000</v>
          </cell>
          <cell r="F9370">
            <v>1034</v>
          </cell>
          <cell r="G9370">
            <v>0</v>
          </cell>
          <cell r="H9370">
            <v>2005</v>
          </cell>
          <cell r="I9370">
            <v>0</v>
          </cell>
        </row>
        <row r="9371">
          <cell r="A9371">
            <v>610003</v>
          </cell>
          <cell r="B9371" t="str">
            <v>Operator</v>
          </cell>
          <cell r="C9371">
            <v>5390000</v>
          </cell>
          <cell r="D9371">
            <v>716.73</v>
          </cell>
          <cell r="E9371">
            <v>1000</v>
          </cell>
          <cell r="F9371">
            <v>15000</v>
          </cell>
          <cell r="G9371">
            <v>0</v>
          </cell>
          <cell r="H9371">
            <v>2005</v>
          </cell>
          <cell r="I9371">
            <v>0</v>
          </cell>
        </row>
        <row r="9372">
          <cell r="A9372">
            <v>610003</v>
          </cell>
          <cell r="B9372" t="str">
            <v>Operator</v>
          </cell>
          <cell r="C9372">
            <v>5390000</v>
          </cell>
          <cell r="D9372">
            <v>31163.96</v>
          </cell>
          <cell r="E9372">
            <v>1000</v>
          </cell>
          <cell r="F9372">
            <v>16000</v>
          </cell>
          <cell r="G9372">
            <v>0</v>
          </cell>
          <cell r="H9372">
            <v>2005</v>
          </cell>
          <cell r="I9372">
            <v>0</v>
          </cell>
        </row>
        <row r="9373">
          <cell r="A9373">
            <v>610003</v>
          </cell>
          <cell r="B9373" t="str">
            <v>Operator</v>
          </cell>
          <cell r="C9373">
            <v>5390000</v>
          </cell>
          <cell r="D9373">
            <v>12290.38</v>
          </cell>
          <cell r="E9373">
            <v>1000</v>
          </cell>
          <cell r="F9373">
            <v>17000</v>
          </cell>
          <cell r="G9373">
            <v>0</v>
          </cell>
          <cell r="H9373">
            <v>2005</v>
          </cell>
          <cell r="I9373">
            <v>0</v>
          </cell>
        </row>
        <row r="9374">
          <cell r="A9374">
            <v>610003</v>
          </cell>
          <cell r="B9374" t="str">
            <v>Operator</v>
          </cell>
          <cell r="C9374">
            <v>5390000</v>
          </cell>
          <cell r="D9374">
            <v>137512.63</v>
          </cell>
          <cell r="E9374">
            <v>1000</v>
          </cell>
          <cell r="F9374">
            <v>18000</v>
          </cell>
          <cell r="G9374">
            <v>0</v>
          </cell>
          <cell r="H9374">
            <v>2005</v>
          </cell>
          <cell r="I9374">
            <v>0</v>
          </cell>
        </row>
        <row r="9375">
          <cell r="A9375">
            <v>610003</v>
          </cell>
          <cell r="B9375" t="str">
            <v>Operator</v>
          </cell>
          <cell r="C9375">
            <v>5390000</v>
          </cell>
          <cell r="D9375">
            <v>-19893.849999999999</v>
          </cell>
          <cell r="E9375">
            <v>1000</v>
          </cell>
          <cell r="F9375">
            <v>19000</v>
          </cell>
          <cell r="G9375">
            <v>0</v>
          </cell>
          <cell r="H9375">
            <v>2005</v>
          </cell>
          <cell r="I9375">
            <v>0</v>
          </cell>
        </row>
        <row r="9376">
          <cell r="A9376">
            <v>610003</v>
          </cell>
          <cell r="B9376" t="str">
            <v>Operator</v>
          </cell>
          <cell r="C9376">
            <v>5390000</v>
          </cell>
          <cell r="D9376">
            <v>56625.599999999999</v>
          </cell>
          <cell r="E9376">
            <v>1000</v>
          </cell>
          <cell r="F9376">
            <v>23000</v>
          </cell>
          <cell r="G9376">
            <v>0</v>
          </cell>
          <cell r="H9376">
            <v>2005</v>
          </cell>
          <cell r="I9376">
            <v>0</v>
          </cell>
        </row>
        <row r="9377">
          <cell r="A9377">
            <v>610003</v>
          </cell>
          <cell r="B9377" t="str">
            <v>Operator</v>
          </cell>
          <cell r="C9377">
            <v>5390000</v>
          </cell>
          <cell r="D9377">
            <v>24723.5</v>
          </cell>
          <cell r="E9377">
            <v>1000</v>
          </cell>
          <cell r="F9377">
            <v>24000</v>
          </cell>
          <cell r="G9377">
            <v>0</v>
          </cell>
          <cell r="H9377">
            <v>2005</v>
          </cell>
          <cell r="I9377">
            <v>0</v>
          </cell>
        </row>
        <row r="9378">
          <cell r="A9378">
            <v>610003</v>
          </cell>
          <cell r="B9378" t="str">
            <v>Operator</v>
          </cell>
          <cell r="C9378">
            <v>5390000</v>
          </cell>
          <cell r="D9378">
            <v>-104373.28</v>
          </cell>
          <cell r="E9378">
            <v>1000</v>
          </cell>
          <cell r="F9378">
            <v>27000</v>
          </cell>
          <cell r="G9378">
            <v>0</v>
          </cell>
          <cell r="H9378">
            <v>2005</v>
          </cell>
          <cell r="I9378">
            <v>0</v>
          </cell>
        </row>
        <row r="9379">
          <cell r="A9379">
            <v>610003</v>
          </cell>
          <cell r="B9379" t="str">
            <v>Operator</v>
          </cell>
          <cell r="C9379">
            <v>5390000</v>
          </cell>
          <cell r="D9379">
            <v>15183.82</v>
          </cell>
          <cell r="E9379">
            <v>1000</v>
          </cell>
          <cell r="F9379">
            <v>31000</v>
          </cell>
          <cell r="G9379">
            <v>0</v>
          </cell>
          <cell r="H9379">
            <v>2005</v>
          </cell>
          <cell r="I9379">
            <v>0</v>
          </cell>
        </row>
        <row r="9380">
          <cell r="A9380">
            <v>610003</v>
          </cell>
          <cell r="B9380" t="str">
            <v>Operator</v>
          </cell>
          <cell r="C9380">
            <v>5390000</v>
          </cell>
          <cell r="D9380">
            <v>52771.73</v>
          </cell>
          <cell r="E9380">
            <v>1000</v>
          </cell>
          <cell r="F9380">
            <v>32000</v>
          </cell>
          <cell r="G9380">
            <v>0</v>
          </cell>
          <cell r="H9380">
            <v>2005</v>
          </cell>
          <cell r="I9380">
            <v>0</v>
          </cell>
        </row>
        <row r="9381">
          <cell r="A9381">
            <v>610003</v>
          </cell>
          <cell r="B9381" t="str">
            <v>Operator</v>
          </cell>
          <cell r="C9381">
            <v>5390000</v>
          </cell>
          <cell r="D9381">
            <v>43972.03</v>
          </cell>
          <cell r="E9381">
            <v>1000</v>
          </cell>
          <cell r="F9381">
            <v>33000</v>
          </cell>
          <cell r="G9381">
            <v>0</v>
          </cell>
          <cell r="H9381">
            <v>2005</v>
          </cell>
          <cell r="I9381">
            <v>0</v>
          </cell>
        </row>
        <row r="9382">
          <cell r="A9382">
            <v>610003</v>
          </cell>
          <cell r="B9382" t="str">
            <v>Operator</v>
          </cell>
          <cell r="C9382">
            <v>5390000</v>
          </cell>
          <cell r="D9382">
            <v>13033.68</v>
          </cell>
          <cell r="E9382">
            <v>1000</v>
          </cell>
          <cell r="F9382">
            <v>34000</v>
          </cell>
          <cell r="G9382">
            <v>0</v>
          </cell>
          <cell r="H9382">
            <v>2005</v>
          </cell>
          <cell r="I9382">
            <v>0</v>
          </cell>
        </row>
        <row r="9383">
          <cell r="A9383">
            <v>610003</v>
          </cell>
          <cell r="B9383" t="str">
            <v>Operator</v>
          </cell>
          <cell r="C9383">
            <v>5390000</v>
          </cell>
          <cell r="D9383">
            <v>18223.28</v>
          </cell>
          <cell r="E9383">
            <v>1000</v>
          </cell>
          <cell r="F9383">
            <v>36000</v>
          </cell>
          <cell r="G9383">
            <v>0</v>
          </cell>
          <cell r="H9383">
            <v>2005</v>
          </cell>
          <cell r="I9383">
            <v>0</v>
          </cell>
        </row>
        <row r="9384">
          <cell r="A9384">
            <v>610003</v>
          </cell>
          <cell r="B9384" t="str">
            <v>Operator</v>
          </cell>
          <cell r="C9384">
            <v>5390000</v>
          </cell>
          <cell r="D9384">
            <v>111739.69</v>
          </cell>
          <cell r="E9384">
            <v>1000</v>
          </cell>
          <cell r="F9384">
            <v>48000</v>
          </cell>
          <cell r="G9384">
            <v>0</v>
          </cell>
          <cell r="H9384">
            <v>2005</v>
          </cell>
          <cell r="I9384">
            <v>0</v>
          </cell>
        </row>
        <row r="9385">
          <cell r="A9385">
            <v>610003</v>
          </cell>
          <cell r="B9385" t="str">
            <v>Operator</v>
          </cell>
          <cell r="C9385">
            <v>5390000</v>
          </cell>
          <cell r="D9385">
            <v>107808.45</v>
          </cell>
          <cell r="E9385">
            <v>1000</v>
          </cell>
          <cell r="F9385">
            <v>133070</v>
          </cell>
          <cell r="G9385">
            <v>0</v>
          </cell>
          <cell r="H9385">
            <v>2005</v>
          </cell>
          <cell r="I9385">
            <v>0</v>
          </cell>
        </row>
        <row r="9386">
          <cell r="A9386">
            <v>610003</v>
          </cell>
          <cell r="B9386" t="str">
            <v>Operator</v>
          </cell>
          <cell r="C9386">
            <v>5390000</v>
          </cell>
          <cell r="D9386">
            <v>-1.8189894035458565E-12</v>
          </cell>
          <cell r="E9386">
            <v>1000</v>
          </cell>
          <cell r="F9386">
            <v>136070</v>
          </cell>
          <cell r="G9386">
            <v>0</v>
          </cell>
          <cell r="H9386">
            <v>2005</v>
          </cell>
          <cell r="I9386">
            <v>0</v>
          </cell>
        </row>
        <row r="9387">
          <cell r="A9387">
            <v>610003</v>
          </cell>
          <cell r="B9387" t="str">
            <v>Operator</v>
          </cell>
          <cell r="C9387">
            <v>5390000</v>
          </cell>
          <cell r="D9387">
            <v>159.87</v>
          </cell>
          <cell r="E9387">
            <v>1000</v>
          </cell>
          <cell r="F9387">
            <v>201003</v>
          </cell>
          <cell r="G9387">
            <v>0</v>
          </cell>
          <cell r="H9387">
            <v>2005</v>
          </cell>
          <cell r="I9387">
            <v>0</v>
          </cell>
        </row>
        <row r="9388">
          <cell r="A9388">
            <v>610003</v>
          </cell>
          <cell r="B9388" t="str">
            <v>Operator</v>
          </cell>
          <cell r="C9388">
            <v>5390000</v>
          </cell>
          <cell r="D9388">
            <v>-121.75999999999749</v>
          </cell>
          <cell r="E9388">
            <v>1000</v>
          </cell>
          <cell r="F9388">
            <v>213000</v>
          </cell>
          <cell r="G9388">
            <v>0</v>
          </cell>
          <cell r="H9388">
            <v>2005</v>
          </cell>
          <cell r="I9388">
            <v>0</v>
          </cell>
        </row>
        <row r="9389">
          <cell r="A9389">
            <v>610003</v>
          </cell>
          <cell r="B9389" t="str">
            <v>Operator</v>
          </cell>
          <cell r="C9389">
            <v>5390000</v>
          </cell>
          <cell r="D9389">
            <v>42338.98</v>
          </cell>
          <cell r="E9389">
            <v>1000</v>
          </cell>
          <cell r="F9389">
            <v>215000</v>
          </cell>
          <cell r="G9389">
            <v>0</v>
          </cell>
          <cell r="H9389">
            <v>2005</v>
          </cell>
          <cell r="I9389">
            <v>0</v>
          </cell>
        </row>
        <row r="9390">
          <cell r="A9390">
            <v>610003</v>
          </cell>
          <cell r="B9390" t="str">
            <v>Operator</v>
          </cell>
          <cell r="C9390">
            <v>5390000</v>
          </cell>
          <cell r="D9390">
            <v>140266.32999999999</v>
          </cell>
          <cell r="E9390">
            <v>1000</v>
          </cell>
          <cell r="F9390">
            <v>215300</v>
          </cell>
          <cell r="G9390">
            <v>0</v>
          </cell>
          <cell r="H9390">
            <v>2005</v>
          </cell>
          <cell r="I9390">
            <v>0</v>
          </cell>
        </row>
        <row r="9391">
          <cell r="A9391">
            <v>610003</v>
          </cell>
          <cell r="B9391" t="str">
            <v>Operator</v>
          </cell>
          <cell r="C9391">
            <v>5390000</v>
          </cell>
          <cell r="D9391">
            <v>186.53</v>
          </cell>
          <cell r="E9391">
            <v>1000</v>
          </cell>
          <cell r="F9391">
            <v>218000</v>
          </cell>
          <cell r="G9391">
            <v>0</v>
          </cell>
          <cell r="H9391">
            <v>2005</v>
          </cell>
          <cell r="I9391">
            <v>0</v>
          </cell>
        </row>
        <row r="9392">
          <cell r="A9392">
            <v>610003</v>
          </cell>
          <cell r="B9392" t="str">
            <v>Operator</v>
          </cell>
          <cell r="C9392">
            <v>5390000</v>
          </cell>
          <cell r="D9392">
            <v>34781.480000000003</v>
          </cell>
          <cell r="E9392">
            <v>1000</v>
          </cell>
          <cell r="F9392">
            <v>219000</v>
          </cell>
          <cell r="G9392">
            <v>0</v>
          </cell>
          <cell r="H9392">
            <v>2005</v>
          </cell>
          <cell r="I9392">
            <v>0</v>
          </cell>
        </row>
        <row r="9393">
          <cell r="A9393">
            <v>610003</v>
          </cell>
          <cell r="B9393" t="str">
            <v>Operator</v>
          </cell>
          <cell r="C9393">
            <v>5390000</v>
          </cell>
          <cell r="D9393">
            <v>186.52</v>
          </cell>
          <cell r="E9393">
            <v>1000</v>
          </cell>
          <cell r="F9393">
            <v>262000</v>
          </cell>
          <cell r="G9393">
            <v>0</v>
          </cell>
          <cell r="H9393">
            <v>2005</v>
          </cell>
          <cell r="I9393">
            <v>0</v>
          </cell>
        </row>
        <row r="9394">
          <cell r="A9394">
            <v>610003</v>
          </cell>
          <cell r="B9394" t="str">
            <v>Operator</v>
          </cell>
          <cell r="C9394">
            <v>5390000</v>
          </cell>
          <cell r="D9394">
            <v>58229.95</v>
          </cell>
          <cell r="E9394">
            <v>1000</v>
          </cell>
          <cell r="F9394">
            <v>610000</v>
          </cell>
          <cell r="G9394">
            <v>0</v>
          </cell>
          <cell r="H9394">
            <v>2005</v>
          </cell>
          <cell r="I9394">
            <v>0</v>
          </cell>
        </row>
        <row r="9395">
          <cell r="A9395">
            <v>610003</v>
          </cell>
          <cell r="B9395" t="str">
            <v>Operator</v>
          </cell>
          <cell r="C9395">
            <v>5390000</v>
          </cell>
          <cell r="D9395">
            <v>47902.22</v>
          </cell>
          <cell r="E9395">
            <v>1000</v>
          </cell>
          <cell r="F9395">
            <v>611000</v>
          </cell>
          <cell r="G9395">
            <v>0</v>
          </cell>
          <cell r="H9395">
            <v>2005</v>
          </cell>
          <cell r="I9395">
            <v>0</v>
          </cell>
        </row>
        <row r="9396">
          <cell r="A9396">
            <v>610003</v>
          </cell>
          <cell r="B9396" t="str">
            <v>Operator</v>
          </cell>
          <cell r="C9396">
            <v>5390000</v>
          </cell>
          <cell r="D9396">
            <v>93939.23</v>
          </cell>
          <cell r="E9396">
            <v>1000</v>
          </cell>
          <cell r="F9396">
            <v>612000</v>
          </cell>
          <cell r="G9396">
            <v>0</v>
          </cell>
          <cell r="H9396">
            <v>2005</v>
          </cell>
          <cell r="I9396">
            <v>0</v>
          </cell>
        </row>
        <row r="9397">
          <cell r="A9397">
            <v>610003</v>
          </cell>
          <cell r="B9397" t="str">
            <v>Operator</v>
          </cell>
          <cell r="C9397">
            <v>5390000</v>
          </cell>
          <cell r="D9397">
            <v>33021.11</v>
          </cell>
          <cell r="E9397">
            <v>1000</v>
          </cell>
          <cell r="F9397">
            <v>613000</v>
          </cell>
          <cell r="G9397">
            <v>0</v>
          </cell>
          <cell r="H9397">
            <v>2005</v>
          </cell>
          <cell r="I9397">
            <v>0</v>
          </cell>
        </row>
        <row r="9398">
          <cell r="A9398">
            <v>610003</v>
          </cell>
          <cell r="B9398" t="str">
            <v>Operator</v>
          </cell>
          <cell r="C9398">
            <v>5390000</v>
          </cell>
          <cell r="D9398">
            <v>19939.310000000001</v>
          </cell>
          <cell r="E9398">
            <v>1000</v>
          </cell>
          <cell r="F9398">
            <v>651070</v>
          </cell>
          <cell r="G9398">
            <v>0</v>
          </cell>
          <cell r="H9398">
            <v>2005</v>
          </cell>
          <cell r="I9398">
            <v>0</v>
          </cell>
        </row>
        <row r="9399">
          <cell r="A9399">
            <v>610003</v>
          </cell>
          <cell r="B9399" t="str">
            <v>Operator</v>
          </cell>
          <cell r="C9399">
            <v>5420000</v>
          </cell>
          <cell r="D9399">
            <v>1233.8499999999999</v>
          </cell>
          <cell r="E9399">
            <v>1000</v>
          </cell>
          <cell r="F9399">
            <v>103</v>
          </cell>
          <cell r="G9399">
            <v>0</v>
          </cell>
          <cell r="H9399">
            <v>2005</v>
          </cell>
          <cell r="I9399">
            <v>0</v>
          </cell>
        </row>
        <row r="9400">
          <cell r="A9400">
            <v>610003</v>
          </cell>
          <cell r="B9400" t="str">
            <v>Operator</v>
          </cell>
          <cell r="C9400">
            <v>5420000</v>
          </cell>
          <cell r="D9400">
            <v>238.91</v>
          </cell>
          <cell r="E9400">
            <v>1000</v>
          </cell>
          <cell r="F9400">
            <v>108</v>
          </cell>
          <cell r="G9400">
            <v>0</v>
          </cell>
          <cell r="H9400">
            <v>2005</v>
          </cell>
          <cell r="I9400">
            <v>0</v>
          </cell>
        </row>
        <row r="9401">
          <cell r="A9401">
            <v>610003</v>
          </cell>
          <cell r="B9401" t="str">
            <v>Operator</v>
          </cell>
          <cell r="C9401">
            <v>5420000</v>
          </cell>
          <cell r="D9401">
            <v>1049.4000000000001</v>
          </cell>
          <cell r="E9401">
            <v>1000</v>
          </cell>
          <cell r="F9401">
            <v>443</v>
          </cell>
          <cell r="G9401">
            <v>0</v>
          </cell>
          <cell r="H9401">
            <v>2005</v>
          </cell>
          <cell r="I9401">
            <v>0</v>
          </cell>
        </row>
        <row r="9402">
          <cell r="A9402">
            <v>610003</v>
          </cell>
          <cell r="B9402" t="str">
            <v>Operator</v>
          </cell>
          <cell r="C9402">
            <v>5420000</v>
          </cell>
          <cell r="D9402">
            <v>524.70000000000005</v>
          </cell>
          <cell r="E9402">
            <v>1000</v>
          </cell>
          <cell r="F9402">
            <v>444</v>
          </cell>
          <cell r="G9402">
            <v>0</v>
          </cell>
          <cell r="H9402">
            <v>2005</v>
          </cell>
          <cell r="I9402">
            <v>0</v>
          </cell>
        </row>
        <row r="9403">
          <cell r="A9403">
            <v>610003</v>
          </cell>
          <cell r="B9403" t="str">
            <v>Operator</v>
          </cell>
          <cell r="C9403">
            <v>5420000</v>
          </cell>
          <cell r="D9403">
            <v>682.11</v>
          </cell>
          <cell r="E9403">
            <v>1000</v>
          </cell>
          <cell r="F9403">
            <v>448</v>
          </cell>
          <cell r="G9403">
            <v>0</v>
          </cell>
          <cell r="H9403">
            <v>2005</v>
          </cell>
          <cell r="I9403">
            <v>0</v>
          </cell>
        </row>
        <row r="9404">
          <cell r="A9404">
            <v>610003</v>
          </cell>
          <cell r="B9404" t="str">
            <v>Operator</v>
          </cell>
          <cell r="C9404">
            <v>5420000</v>
          </cell>
          <cell r="D9404">
            <v>524.70000000000005</v>
          </cell>
          <cell r="E9404">
            <v>1000</v>
          </cell>
          <cell r="F9404">
            <v>449</v>
          </cell>
          <cell r="G9404">
            <v>0</v>
          </cell>
          <cell r="H9404">
            <v>2005</v>
          </cell>
          <cell r="I9404">
            <v>0</v>
          </cell>
        </row>
        <row r="9405">
          <cell r="A9405">
            <v>610003</v>
          </cell>
          <cell r="B9405" t="str">
            <v>Operator</v>
          </cell>
          <cell r="C9405">
            <v>5420000</v>
          </cell>
          <cell r="D9405">
            <v>472.23</v>
          </cell>
          <cell r="E9405">
            <v>1000</v>
          </cell>
          <cell r="F9405">
            <v>451</v>
          </cell>
          <cell r="G9405">
            <v>0</v>
          </cell>
          <cell r="H9405">
            <v>2005</v>
          </cell>
          <cell r="I9405">
            <v>0</v>
          </cell>
        </row>
        <row r="9406">
          <cell r="A9406">
            <v>610003</v>
          </cell>
          <cell r="B9406" t="str">
            <v>Operator</v>
          </cell>
          <cell r="C9406">
            <v>5420000</v>
          </cell>
          <cell r="D9406">
            <v>13747.15</v>
          </cell>
          <cell r="E9406">
            <v>1000</v>
          </cell>
          <cell r="F9406">
            <v>455</v>
          </cell>
          <cell r="G9406">
            <v>0</v>
          </cell>
          <cell r="H9406">
            <v>2005</v>
          </cell>
          <cell r="I9406">
            <v>0</v>
          </cell>
        </row>
        <row r="9407">
          <cell r="A9407">
            <v>610003</v>
          </cell>
          <cell r="B9407" t="str">
            <v>Operator</v>
          </cell>
          <cell r="C9407">
            <v>5420000</v>
          </cell>
          <cell r="D9407">
            <v>0</v>
          </cell>
          <cell r="E9407">
            <v>1000</v>
          </cell>
          <cell r="F9407">
            <v>457</v>
          </cell>
          <cell r="G9407">
            <v>0</v>
          </cell>
          <cell r="H9407">
            <v>2005</v>
          </cell>
          <cell r="I9407">
            <v>0</v>
          </cell>
        </row>
        <row r="9408">
          <cell r="A9408">
            <v>610003</v>
          </cell>
          <cell r="B9408" t="str">
            <v>Operator</v>
          </cell>
          <cell r="C9408">
            <v>5420000</v>
          </cell>
          <cell r="D9408">
            <v>2623.5</v>
          </cell>
          <cell r="E9408">
            <v>1000</v>
          </cell>
          <cell r="F9408">
            <v>458</v>
          </cell>
          <cell r="G9408">
            <v>0</v>
          </cell>
          <cell r="H9408">
            <v>2005</v>
          </cell>
          <cell r="I9408">
            <v>0</v>
          </cell>
        </row>
        <row r="9409">
          <cell r="A9409">
            <v>610003</v>
          </cell>
          <cell r="B9409" t="str">
            <v>Operator</v>
          </cell>
          <cell r="C9409">
            <v>5420000</v>
          </cell>
          <cell r="D9409">
            <v>1259.28</v>
          </cell>
          <cell r="E9409">
            <v>1000</v>
          </cell>
          <cell r="F9409">
            <v>461</v>
          </cell>
          <cell r="G9409">
            <v>0</v>
          </cell>
          <cell r="H9409">
            <v>2005</v>
          </cell>
          <cell r="I9409">
            <v>0</v>
          </cell>
        </row>
        <row r="9410">
          <cell r="A9410">
            <v>610003</v>
          </cell>
          <cell r="B9410" t="str">
            <v>Operator</v>
          </cell>
          <cell r="C9410">
            <v>5420000</v>
          </cell>
          <cell r="D9410">
            <v>4827.24</v>
          </cell>
          <cell r="E9410">
            <v>1000</v>
          </cell>
          <cell r="F9410">
            <v>463</v>
          </cell>
          <cell r="G9410">
            <v>0</v>
          </cell>
          <cell r="H9410">
            <v>2005</v>
          </cell>
          <cell r="I9410">
            <v>0</v>
          </cell>
        </row>
        <row r="9411">
          <cell r="A9411">
            <v>610003</v>
          </cell>
          <cell r="B9411" t="str">
            <v>Operator</v>
          </cell>
          <cell r="C9411">
            <v>5420000</v>
          </cell>
          <cell r="D9411">
            <v>5797.94</v>
          </cell>
          <cell r="E9411">
            <v>1000</v>
          </cell>
          <cell r="F9411">
            <v>557</v>
          </cell>
          <cell r="G9411">
            <v>0</v>
          </cell>
          <cell r="H9411">
            <v>2005</v>
          </cell>
          <cell r="I9411">
            <v>0</v>
          </cell>
        </row>
        <row r="9412">
          <cell r="A9412">
            <v>610003</v>
          </cell>
          <cell r="B9412" t="str">
            <v>Operator</v>
          </cell>
          <cell r="C9412">
            <v>5420000</v>
          </cell>
          <cell r="D9412">
            <v>524.70000000000005</v>
          </cell>
          <cell r="E9412">
            <v>1000</v>
          </cell>
          <cell r="F9412">
            <v>1034</v>
          </cell>
          <cell r="G9412">
            <v>0</v>
          </cell>
          <cell r="H9412">
            <v>2005</v>
          </cell>
          <cell r="I9412">
            <v>0</v>
          </cell>
        </row>
        <row r="9413">
          <cell r="A9413">
            <v>610003</v>
          </cell>
          <cell r="B9413" t="str">
            <v>Operator</v>
          </cell>
          <cell r="C9413">
            <v>5420000</v>
          </cell>
          <cell r="D9413">
            <v>4247.2</v>
          </cell>
          <cell r="E9413">
            <v>1000</v>
          </cell>
          <cell r="F9413">
            <v>17000</v>
          </cell>
          <cell r="G9413">
            <v>0</v>
          </cell>
          <cell r="H9413">
            <v>2005</v>
          </cell>
          <cell r="I9413">
            <v>0</v>
          </cell>
        </row>
        <row r="9414">
          <cell r="A9414">
            <v>610003</v>
          </cell>
          <cell r="B9414" t="str">
            <v>Operator</v>
          </cell>
          <cell r="C9414">
            <v>5420000</v>
          </cell>
          <cell r="D9414">
            <v>318.54000000000002</v>
          </cell>
          <cell r="E9414">
            <v>1000</v>
          </cell>
          <cell r="F9414">
            <v>18000</v>
          </cell>
          <cell r="G9414">
            <v>0</v>
          </cell>
          <cell r="H9414">
            <v>2005</v>
          </cell>
          <cell r="I9414">
            <v>0</v>
          </cell>
        </row>
        <row r="9415">
          <cell r="A9415">
            <v>610003</v>
          </cell>
          <cell r="B9415" t="str">
            <v>Operator</v>
          </cell>
          <cell r="C9415">
            <v>5420000</v>
          </cell>
          <cell r="D9415">
            <v>212.36</v>
          </cell>
          <cell r="E9415">
            <v>1000</v>
          </cell>
          <cell r="F9415">
            <v>19000</v>
          </cell>
          <cell r="G9415">
            <v>0</v>
          </cell>
          <cell r="H9415">
            <v>2005</v>
          </cell>
          <cell r="I9415">
            <v>0</v>
          </cell>
        </row>
        <row r="9416">
          <cell r="A9416">
            <v>610003</v>
          </cell>
          <cell r="B9416" t="str">
            <v>Operator</v>
          </cell>
          <cell r="C9416">
            <v>5420000</v>
          </cell>
          <cell r="D9416">
            <v>106.19</v>
          </cell>
          <cell r="E9416">
            <v>1000</v>
          </cell>
          <cell r="F9416">
            <v>31000</v>
          </cell>
          <cell r="G9416">
            <v>0</v>
          </cell>
          <cell r="H9416">
            <v>2005</v>
          </cell>
          <cell r="I9416">
            <v>0</v>
          </cell>
        </row>
        <row r="9417">
          <cell r="A9417">
            <v>610003</v>
          </cell>
          <cell r="B9417" t="str">
            <v>Operator</v>
          </cell>
          <cell r="C9417">
            <v>5420000</v>
          </cell>
          <cell r="D9417">
            <v>26.55</v>
          </cell>
          <cell r="E9417">
            <v>1000</v>
          </cell>
          <cell r="F9417">
            <v>32000</v>
          </cell>
          <cell r="G9417">
            <v>0</v>
          </cell>
          <cell r="H9417">
            <v>2005</v>
          </cell>
          <cell r="I9417">
            <v>0</v>
          </cell>
        </row>
        <row r="9418">
          <cell r="A9418">
            <v>610003</v>
          </cell>
          <cell r="B9418" t="str">
            <v>Operator</v>
          </cell>
          <cell r="C9418">
            <v>5420000</v>
          </cell>
          <cell r="D9418">
            <v>185.82</v>
          </cell>
          <cell r="E9418">
            <v>1000</v>
          </cell>
          <cell r="F9418">
            <v>36000</v>
          </cell>
          <cell r="G9418">
            <v>0</v>
          </cell>
          <cell r="H9418">
            <v>2005</v>
          </cell>
          <cell r="I9418">
            <v>0</v>
          </cell>
        </row>
        <row r="9419">
          <cell r="A9419">
            <v>610003</v>
          </cell>
          <cell r="B9419" t="str">
            <v>Operator</v>
          </cell>
          <cell r="C9419">
            <v>5420000</v>
          </cell>
          <cell r="D9419">
            <v>53.09</v>
          </cell>
          <cell r="E9419">
            <v>1000</v>
          </cell>
          <cell r="F9419">
            <v>48000</v>
          </cell>
          <cell r="G9419">
            <v>0</v>
          </cell>
          <cell r="H9419">
            <v>2005</v>
          </cell>
          <cell r="I9419">
            <v>0</v>
          </cell>
        </row>
        <row r="9420">
          <cell r="A9420">
            <v>610003</v>
          </cell>
          <cell r="B9420" t="str">
            <v>Operator</v>
          </cell>
          <cell r="C9420">
            <v>5420000</v>
          </cell>
          <cell r="D9420">
            <v>2291.12</v>
          </cell>
          <cell r="E9420">
            <v>1000</v>
          </cell>
          <cell r="F9420">
            <v>133070</v>
          </cell>
          <cell r="G9420">
            <v>0</v>
          </cell>
          <cell r="H9420">
            <v>2005</v>
          </cell>
          <cell r="I9420">
            <v>0</v>
          </cell>
        </row>
        <row r="9421">
          <cell r="A9421">
            <v>610003</v>
          </cell>
          <cell r="B9421" t="str">
            <v>Operator</v>
          </cell>
          <cell r="C9421">
            <v>5420000</v>
          </cell>
          <cell r="D9421">
            <v>1385.54</v>
          </cell>
          <cell r="E9421">
            <v>1000</v>
          </cell>
          <cell r="F9421">
            <v>215000</v>
          </cell>
          <cell r="G9421">
            <v>0</v>
          </cell>
          <cell r="H9421">
            <v>2005</v>
          </cell>
          <cell r="I9421">
            <v>0</v>
          </cell>
        </row>
        <row r="9422">
          <cell r="A9422">
            <v>610003</v>
          </cell>
          <cell r="B9422" t="str">
            <v>Operator</v>
          </cell>
          <cell r="C9422">
            <v>5420000</v>
          </cell>
          <cell r="D9422">
            <v>0</v>
          </cell>
          <cell r="E9422">
            <v>1000</v>
          </cell>
          <cell r="F9422">
            <v>215300</v>
          </cell>
          <cell r="G9422">
            <v>0</v>
          </cell>
          <cell r="H9422">
            <v>2005</v>
          </cell>
          <cell r="I9422">
            <v>0</v>
          </cell>
        </row>
        <row r="9423">
          <cell r="A9423">
            <v>610003</v>
          </cell>
          <cell r="B9423" t="str">
            <v>Operator</v>
          </cell>
          <cell r="C9423">
            <v>5420000</v>
          </cell>
          <cell r="D9423">
            <v>373.03</v>
          </cell>
          <cell r="E9423">
            <v>1000</v>
          </cell>
          <cell r="F9423">
            <v>218000</v>
          </cell>
          <cell r="G9423">
            <v>0</v>
          </cell>
          <cell r="H9423">
            <v>2005</v>
          </cell>
          <cell r="I9423">
            <v>0</v>
          </cell>
        </row>
        <row r="9424">
          <cell r="A9424">
            <v>610003</v>
          </cell>
          <cell r="B9424" t="str">
            <v>Operator</v>
          </cell>
          <cell r="C9424">
            <v>5420000</v>
          </cell>
          <cell r="D9424">
            <v>2184.89</v>
          </cell>
          <cell r="E9424">
            <v>1000</v>
          </cell>
          <cell r="F9424">
            <v>219000</v>
          </cell>
          <cell r="G9424">
            <v>0</v>
          </cell>
          <cell r="H9424">
            <v>2005</v>
          </cell>
          <cell r="I9424">
            <v>0</v>
          </cell>
        </row>
        <row r="9425">
          <cell r="A9425">
            <v>610003</v>
          </cell>
          <cell r="B9425" t="str">
            <v>Operator</v>
          </cell>
          <cell r="C9425">
            <v>5420000</v>
          </cell>
          <cell r="D9425">
            <v>1310.97</v>
          </cell>
          <cell r="E9425">
            <v>1000</v>
          </cell>
          <cell r="F9425">
            <v>610000</v>
          </cell>
          <cell r="G9425">
            <v>0</v>
          </cell>
          <cell r="H9425">
            <v>2005</v>
          </cell>
          <cell r="I9425">
            <v>0</v>
          </cell>
        </row>
        <row r="9426">
          <cell r="A9426">
            <v>610003</v>
          </cell>
          <cell r="B9426" t="str">
            <v>Operator</v>
          </cell>
          <cell r="C9426">
            <v>5420000</v>
          </cell>
          <cell r="D9426">
            <v>385.58</v>
          </cell>
          <cell r="E9426">
            <v>1000</v>
          </cell>
          <cell r="F9426">
            <v>611000</v>
          </cell>
          <cell r="G9426">
            <v>0</v>
          </cell>
          <cell r="H9426">
            <v>2005</v>
          </cell>
          <cell r="I9426">
            <v>0</v>
          </cell>
        </row>
        <row r="9427">
          <cell r="A9427">
            <v>610003</v>
          </cell>
          <cell r="B9427" t="str">
            <v>Operator</v>
          </cell>
          <cell r="C9427">
            <v>5430000</v>
          </cell>
          <cell r="D9427">
            <v>3187.43</v>
          </cell>
          <cell r="E9427">
            <v>1000</v>
          </cell>
          <cell r="F9427">
            <v>103</v>
          </cell>
          <cell r="G9427">
            <v>0</v>
          </cell>
          <cell r="H9427">
            <v>2005</v>
          </cell>
          <cell r="I9427">
            <v>0</v>
          </cell>
        </row>
        <row r="9428">
          <cell r="A9428">
            <v>610003</v>
          </cell>
          <cell r="B9428" t="str">
            <v>Operator</v>
          </cell>
          <cell r="C9428">
            <v>5430000</v>
          </cell>
          <cell r="D9428">
            <v>996.93</v>
          </cell>
          <cell r="E9428">
            <v>1000</v>
          </cell>
          <cell r="F9428">
            <v>441</v>
          </cell>
          <cell r="G9428">
            <v>0</v>
          </cell>
          <cell r="H9428">
            <v>2005</v>
          </cell>
          <cell r="I9428">
            <v>0</v>
          </cell>
        </row>
        <row r="9429">
          <cell r="A9429">
            <v>610003</v>
          </cell>
          <cell r="B9429" t="str">
            <v>Operator</v>
          </cell>
          <cell r="C9429">
            <v>5430000</v>
          </cell>
          <cell r="D9429">
            <v>8185.36</v>
          </cell>
          <cell r="E9429">
            <v>1000</v>
          </cell>
          <cell r="F9429">
            <v>443</v>
          </cell>
          <cell r="G9429">
            <v>0</v>
          </cell>
          <cell r="H9429">
            <v>2005</v>
          </cell>
          <cell r="I9429">
            <v>0</v>
          </cell>
        </row>
        <row r="9430">
          <cell r="A9430">
            <v>610003</v>
          </cell>
          <cell r="B9430" t="str">
            <v>Operator</v>
          </cell>
          <cell r="C9430">
            <v>5430000</v>
          </cell>
          <cell r="D9430">
            <v>9916.83</v>
          </cell>
          <cell r="E9430">
            <v>1000</v>
          </cell>
          <cell r="F9430">
            <v>444</v>
          </cell>
          <cell r="G9430">
            <v>0</v>
          </cell>
          <cell r="H9430">
            <v>2005</v>
          </cell>
          <cell r="I9430">
            <v>0</v>
          </cell>
        </row>
        <row r="9431">
          <cell r="A9431">
            <v>610003</v>
          </cell>
          <cell r="B9431" t="str">
            <v>Operator</v>
          </cell>
          <cell r="C9431">
            <v>5430000</v>
          </cell>
          <cell r="D9431">
            <v>0</v>
          </cell>
          <cell r="E9431">
            <v>1000</v>
          </cell>
          <cell r="F9431">
            <v>445</v>
          </cell>
          <cell r="G9431">
            <v>0</v>
          </cell>
          <cell r="H9431">
            <v>2005</v>
          </cell>
          <cell r="I9431">
            <v>0</v>
          </cell>
        </row>
        <row r="9432">
          <cell r="A9432">
            <v>610003</v>
          </cell>
          <cell r="B9432" t="str">
            <v>Operator</v>
          </cell>
          <cell r="C9432">
            <v>5430000</v>
          </cell>
          <cell r="D9432">
            <v>314.82</v>
          </cell>
          <cell r="E9432">
            <v>1000</v>
          </cell>
          <cell r="F9432">
            <v>454</v>
          </cell>
          <cell r="G9432">
            <v>0</v>
          </cell>
          <cell r="H9432">
            <v>2005</v>
          </cell>
          <cell r="I9432">
            <v>0</v>
          </cell>
        </row>
        <row r="9433">
          <cell r="A9433">
            <v>610003</v>
          </cell>
          <cell r="B9433" t="str">
            <v>Operator</v>
          </cell>
          <cell r="C9433">
            <v>5430000</v>
          </cell>
          <cell r="D9433">
            <v>7870.51</v>
          </cell>
          <cell r="E9433">
            <v>1000</v>
          </cell>
          <cell r="F9433">
            <v>455</v>
          </cell>
          <cell r="G9433">
            <v>0</v>
          </cell>
          <cell r="H9433">
            <v>2005</v>
          </cell>
          <cell r="I9433">
            <v>0</v>
          </cell>
        </row>
        <row r="9434">
          <cell r="A9434">
            <v>610003</v>
          </cell>
          <cell r="B9434" t="str">
            <v>Operator</v>
          </cell>
          <cell r="C9434">
            <v>5430000</v>
          </cell>
          <cell r="D9434">
            <v>97620.52</v>
          </cell>
          <cell r="E9434">
            <v>1000</v>
          </cell>
          <cell r="F9434">
            <v>457</v>
          </cell>
          <cell r="G9434">
            <v>0</v>
          </cell>
          <cell r="H9434">
            <v>2005</v>
          </cell>
          <cell r="I9434">
            <v>0</v>
          </cell>
        </row>
        <row r="9435">
          <cell r="A9435">
            <v>610003</v>
          </cell>
          <cell r="B9435" t="str">
            <v>Operator</v>
          </cell>
          <cell r="C9435">
            <v>5430000</v>
          </cell>
          <cell r="D9435">
            <v>2518.56</v>
          </cell>
          <cell r="E9435">
            <v>1000</v>
          </cell>
          <cell r="F9435">
            <v>458</v>
          </cell>
          <cell r="G9435">
            <v>0</v>
          </cell>
          <cell r="H9435">
            <v>2005</v>
          </cell>
          <cell r="I9435">
            <v>0</v>
          </cell>
        </row>
        <row r="9436">
          <cell r="A9436">
            <v>610003</v>
          </cell>
          <cell r="B9436" t="str">
            <v>Operator</v>
          </cell>
          <cell r="C9436">
            <v>5430000</v>
          </cell>
          <cell r="D9436">
            <v>1679.04</v>
          </cell>
          <cell r="E9436">
            <v>1000</v>
          </cell>
          <cell r="F9436">
            <v>460</v>
          </cell>
          <cell r="G9436">
            <v>0</v>
          </cell>
          <cell r="H9436">
            <v>2005</v>
          </cell>
          <cell r="I9436">
            <v>0</v>
          </cell>
        </row>
        <row r="9437">
          <cell r="A9437">
            <v>610003</v>
          </cell>
          <cell r="B9437" t="str">
            <v>Operator</v>
          </cell>
          <cell r="C9437">
            <v>5430000</v>
          </cell>
          <cell r="D9437">
            <v>15373.74</v>
          </cell>
          <cell r="E9437">
            <v>1000</v>
          </cell>
          <cell r="F9437">
            <v>464</v>
          </cell>
          <cell r="G9437">
            <v>0</v>
          </cell>
          <cell r="H9437">
            <v>2005</v>
          </cell>
          <cell r="I9437">
            <v>0</v>
          </cell>
        </row>
        <row r="9438">
          <cell r="A9438">
            <v>610003</v>
          </cell>
          <cell r="B9438" t="str">
            <v>Operator</v>
          </cell>
          <cell r="C9438">
            <v>5430000</v>
          </cell>
          <cell r="D9438">
            <v>1259.28</v>
          </cell>
          <cell r="E9438">
            <v>1000</v>
          </cell>
          <cell r="F9438">
            <v>465</v>
          </cell>
          <cell r="G9438">
            <v>0</v>
          </cell>
          <cell r="H9438">
            <v>2005</v>
          </cell>
          <cell r="I9438">
            <v>0</v>
          </cell>
        </row>
        <row r="9439">
          <cell r="A9439">
            <v>610003</v>
          </cell>
          <cell r="B9439" t="str">
            <v>Operator</v>
          </cell>
          <cell r="C9439">
            <v>5430000</v>
          </cell>
          <cell r="D9439">
            <v>9497.07</v>
          </cell>
          <cell r="E9439">
            <v>1000</v>
          </cell>
          <cell r="F9439">
            <v>557</v>
          </cell>
          <cell r="G9439">
            <v>0</v>
          </cell>
          <cell r="H9439">
            <v>2005</v>
          </cell>
          <cell r="I9439">
            <v>0</v>
          </cell>
        </row>
        <row r="9440">
          <cell r="A9440">
            <v>610003</v>
          </cell>
          <cell r="B9440" t="str">
            <v>Operator</v>
          </cell>
          <cell r="C9440">
            <v>5430000</v>
          </cell>
          <cell r="D9440">
            <v>1154.3399999999999</v>
          </cell>
          <cell r="E9440">
            <v>1000</v>
          </cell>
          <cell r="F9440">
            <v>1034</v>
          </cell>
          <cell r="G9440">
            <v>0</v>
          </cell>
          <cell r="H9440">
            <v>2005</v>
          </cell>
          <cell r="I9440">
            <v>0</v>
          </cell>
        </row>
        <row r="9441">
          <cell r="A9441">
            <v>610003</v>
          </cell>
          <cell r="B9441" t="str">
            <v>Operator</v>
          </cell>
          <cell r="C9441">
            <v>5430000</v>
          </cell>
          <cell r="D9441">
            <v>318.54000000000002</v>
          </cell>
          <cell r="E9441">
            <v>1000</v>
          </cell>
          <cell r="F9441">
            <v>15000</v>
          </cell>
          <cell r="G9441">
            <v>0</v>
          </cell>
          <cell r="H9441">
            <v>2005</v>
          </cell>
          <cell r="I9441">
            <v>0</v>
          </cell>
        </row>
        <row r="9442">
          <cell r="A9442">
            <v>610003</v>
          </cell>
          <cell r="B9442" t="str">
            <v>Operator</v>
          </cell>
          <cell r="C9442">
            <v>5430000</v>
          </cell>
          <cell r="D9442">
            <v>530.9</v>
          </cell>
          <cell r="E9442">
            <v>1000</v>
          </cell>
          <cell r="F9442">
            <v>17000</v>
          </cell>
          <cell r="G9442">
            <v>0</v>
          </cell>
          <cell r="H9442">
            <v>2005</v>
          </cell>
          <cell r="I9442">
            <v>0</v>
          </cell>
        </row>
        <row r="9443">
          <cell r="A9443">
            <v>610003</v>
          </cell>
          <cell r="B9443" t="str">
            <v>Operator</v>
          </cell>
          <cell r="C9443">
            <v>5430000</v>
          </cell>
          <cell r="D9443">
            <v>2495.2600000000002</v>
          </cell>
          <cell r="E9443">
            <v>1000</v>
          </cell>
          <cell r="F9443">
            <v>18000</v>
          </cell>
          <cell r="G9443">
            <v>0</v>
          </cell>
          <cell r="H9443">
            <v>2005</v>
          </cell>
          <cell r="I9443">
            <v>0</v>
          </cell>
        </row>
        <row r="9444">
          <cell r="A9444">
            <v>610003</v>
          </cell>
          <cell r="B9444" t="str">
            <v>Operator</v>
          </cell>
          <cell r="C9444">
            <v>5430000</v>
          </cell>
          <cell r="D9444">
            <v>4379.95</v>
          </cell>
          <cell r="E9444">
            <v>1000</v>
          </cell>
          <cell r="F9444">
            <v>19000</v>
          </cell>
          <cell r="G9444">
            <v>0</v>
          </cell>
          <cell r="H9444">
            <v>2005</v>
          </cell>
          <cell r="I9444">
            <v>0</v>
          </cell>
        </row>
        <row r="9445">
          <cell r="A9445">
            <v>610003</v>
          </cell>
          <cell r="B9445" t="str">
            <v>Operator</v>
          </cell>
          <cell r="C9445">
            <v>5430000</v>
          </cell>
          <cell r="D9445">
            <v>5813.39</v>
          </cell>
          <cell r="E9445">
            <v>1000</v>
          </cell>
          <cell r="F9445">
            <v>32000</v>
          </cell>
          <cell r="G9445">
            <v>0</v>
          </cell>
          <cell r="H9445">
            <v>2005</v>
          </cell>
          <cell r="I9445">
            <v>0</v>
          </cell>
        </row>
        <row r="9446">
          <cell r="A9446">
            <v>610003</v>
          </cell>
          <cell r="B9446" t="str">
            <v>Operator</v>
          </cell>
          <cell r="C9446">
            <v>5430000</v>
          </cell>
          <cell r="D9446">
            <v>5468.31</v>
          </cell>
          <cell r="E9446">
            <v>1000</v>
          </cell>
          <cell r="F9446">
            <v>33000</v>
          </cell>
          <cell r="G9446">
            <v>0</v>
          </cell>
          <cell r="H9446">
            <v>2005</v>
          </cell>
          <cell r="I9446">
            <v>0</v>
          </cell>
        </row>
        <row r="9447">
          <cell r="A9447">
            <v>610003</v>
          </cell>
          <cell r="B9447" t="str">
            <v>Operator</v>
          </cell>
          <cell r="C9447">
            <v>5430000</v>
          </cell>
          <cell r="D9447">
            <v>743.26</v>
          </cell>
          <cell r="E9447">
            <v>1000</v>
          </cell>
          <cell r="F9447">
            <v>36000</v>
          </cell>
          <cell r="G9447">
            <v>0</v>
          </cell>
          <cell r="H9447">
            <v>2005</v>
          </cell>
          <cell r="I9447">
            <v>0</v>
          </cell>
        </row>
        <row r="9448">
          <cell r="A9448">
            <v>610003</v>
          </cell>
          <cell r="B9448" t="str">
            <v>Operator</v>
          </cell>
          <cell r="C9448">
            <v>5430000</v>
          </cell>
          <cell r="D9448">
            <v>3238.5</v>
          </cell>
          <cell r="E9448">
            <v>1000</v>
          </cell>
          <cell r="F9448">
            <v>48000</v>
          </cell>
          <cell r="G9448">
            <v>0</v>
          </cell>
          <cell r="H9448">
            <v>2005</v>
          </cell>
          <cell r="I9448">
            <v>0</v>
          </cell>
        </row>
        <row r="9449">
          <cell r="A9449">
            <v>610003</v>
          </cell>
          <cell r="B9449" t="str">
            <v>Operator</v>
          </cell>
          <cell r="C9449">
            <v>5430000</v>
          </cell>
          <cell r="D9449">
            <v>17028.71</v>
          </cell>
          <cell r="E9449">
            <v>1000</v>
          </cell>
          <cell r="F9449">
            <v>133070</v>
          </cell>
          <cell r="G9449">
            <v>0</v>
          </cell>
          <cell r="H9449">
            <v>2005</v>
          </cell>
          <cell r="I9449">
            <v>0</v>
          </cell>
        </row>
        <row r="9450">
          <cell r="A9450">
            <v>610003</v>
          </cell>
          <cell r="B9450" t="str">
            <v>Operator</v>
          </cell>
          <cell r="C9450">
            <v>5430000</v>
          </cell>
          <cell r="D9450">
            <v>426.32</v>
          </cell>
          <cell r="E9450">
            <v>1000</v>
          </cell>
          <cell r="F9450">
            <v>219000</v>
          </cell>
          <cell r="G9450">
            <v>0</v>
          </cell>
          <cell r="H9450">
            <v>2005</v>
          </cell>
          <cell r="I9450">
            <v>0</v>
          </cell>
        </row>
        <row r="9451">
          <cell r="A9451">
            <v>610003</v>
          </cell>
          <cell r="B9451" t="str">
            <v>Operator</v>
          </cell>
          <cell r="C9451">
            <v>5430000</v>
          </cell>
          <cell r="D9451">
            <v>0</v>
          </cell>
          <cell r="E9451">
            <v>1000</v>
          </cell>
          <cell r="F9451">
            <v>610000</v>
          </cell>
          <cell r="G9451">
            <v>0</v>
          </cell>
          <cell r="H9451">
            <v>2005</v>
          </cell>
          <cell r="I9451">
            <v>0</v>
          </cell>
        </row>
        <row r="9452">
          <cell r="A9452">
            <v>610003</v>
          </cell>
          <cell r="B9452" t="str">
            <v>Operator</v>
          </cell>
          <cell r="C9452">
            <v>5430000</v>
          </cell>
          <cell r="D9452">
            <v>2364.87</v>
          </cell>
          <cell r="E9452">
            <v>1000</v>
          </cell>
          <cell r="F9452">
            <v>611000</v>
          </cell>
          <cell r="G9452">
            <v>0</v>
          </cell>
          <cell r="H9452">
            <v>2005</v>
          </cell>
          <cell r="I9452">
            <v>0</v>
          </cell>
        </row>
        <row r="9453">
          <cell r="A9453">
            <v>610003</v>
          </cell>
          <cell r="B9453" t="str">
            <v>Operator</v>
          </cell>
          <cell r="C9453">
            <v>5430000</v>
          </cell>
          <cell r="D9453">
            <v>591.22</v>
          </cell>
          <cell r="E9453">
            <v>1000</v>
          </cell>
          <cell r="F9453">
            <v>612000</v>
          </cell>
          <cell r="G9453">
            <v>0</v>
          </cell>
          <cell r="H9453">
            <v>2005</v>
          </cell>
          <cell r="I9453">
            <v>0</v>
          </cell>
        </row>
        <row r="9454">
          <cell r="A9454">
            <v>610003</v>
          </cell>
          <cell r="B9454" t="str">
            <v>Operator</v>
          </cell>
          <cell r="C9454">
            <v>5430000</v>
          </cell>
          <cell r="D9454">
            <v>912.54</v>
          </cell>
          <cell r="E9454">
            <v>1000</v>
          </cell>
          <cell r="F9454">
            <v>613000</v>
          </cell>
          <cell r="G9454">
            <v>0</v>
          </cell>
          <cell r="H9454">
            <v>2005</v>
          </cell>
          <cell r="I9454">
            <v>0</v>
          </cell>
        </row>
        <row r="9455">
          <cell r="A9455">
            <v>610003</v>
          </cell>
          <cell r="B9455" t="str">
            <v>Operator</v>
          </cell>
          <cell r="C9455">
            <v>5440000</v>
          </cell>
          <cell r="D9455">
            <v>157.41</v>
          </cell>
          <cell r="E9455">
            <v>1000</v>
          </cell>
          <cell r="F9455">
            <v>557</v>
          </cell>
          <cell r="G9455">
            <v>0</v>
          </cell>
          <cell r="H9455">
            <v>2005</v>
          </cell>
          <cell r="I9455">
            <v>0</v>
          </cell>
        </row>
        <row r="9456">
          <cell r="A9456">
            <v>610003</v>
          </cell>
          <cell r="B9456" t="str">
            <v>Operator</v>
          </cell>
          <cell r="C9456">
            <v>5441000</v>
          </cell>
          <cell r="D9456">
            <v>102.82</v>
          </cell>
          <cell r="E9456">
            <v>1000</v>
          </cell>
          <cell r="F9456">
            <v>103</v>
          </cell>
          <cell r="G9456">
            <v>0</v>
          </cell>
          <cell r="H9456">
            <v>2005</v>
          </cell>
          <cell r="I9456">
            <v>0</v>
          </cell>
        </row>
        <row r="9457">
          <cell r="A9457">
            <v>610003</v>
          </cell>
          <cell r="B9457" t="str">
            <v>Operator</v>
          </cell>
          <cell r="C9457">
            <v>5441000</v>
          </cell>
          <cell r="D9457">
            <v>14166.9</v>
          </cell>
          <cell r="E9457">
            <v>1000</v>
          </cell>
          <cell r="F9457">
            <v>109</v>
          </cell>
          <cell r="G9457">
            <v>0</v>
          </cell>
          <cell r="H9457">
            <v>2005</v>
          </cell>
          <cell r="I9457">
            <v>0</v>
          </cell>
        </row>
        <row r="9458">
          <cell r="A9458">
            <v>610003</v>
          </cell>
          <cell r="B9458" t="str">
            <v>Operator</v>
          </cell>
          <cell r="C9458">
            <v>5441000</v>
          </cell>
          <cell r="D9458">
            <v>13589.77</v>
          </cell>
          <cell r="E9458">
            <v>1000</v>
          </cell>
          <cell r="F9458">
            <v>443</v>
          </cell>
          <cell r="G9458">
            <v>0</v>
          </cell>
          <cell r="H9458">
            <v>2005</v>
          </cell>
          <cell r="I9458">
            <v>0</v>
          </cell>
        </row>
        <row r="9459">
          <cell r="A9459">
            <v>610003</v>
          </cell>
          <cell r="B9459" t="str">
            <v>Operator</v>
          </cell>
          <cell r="C9459">
            <v>5441000</v>
          </cell>
          <cell r="D9459">
            <v>3725.37</v>
          </cell>
          <cell r="E9459">
            <v>1000</v>
          </cell>
          <cell r="F9459">
            <v>444</v>
          </cell>
          <cell r="G9459">
            <v>0</v>
          </cell>
          <cell r="H9459">
            <v>2005</v>
          </cell>
          <cell r="I9459">
            <v>0</v>
          </cell>
        </row>
        <row r="9460">
          <cell r="A9460">
            <v>610003</v>
          </cell>
          <cell r="B9460" t="str">
            <v>Operator</v>
          </cell>
          <cell r="C9460">
            <v>5441000</v>
          </cell>
          <cell r="D9460">
            <v>5430.65</v>
          </cell>
          <cell r="E9460">
            <v>1000</v>
          </cell>
          <cell r="F9460">
            <v>454</v>
          </cell>
          <cell r="G9460">
            <v>0</v>
          </cell>
          <cell r="H9460">
            <v>2005</v>
          </cell>
          <cell r="I9460">
            <v>0</v>
          </cell>
        </row>
        <row r="9461">
          <cell r="A9461">
            <v>610003</v>
          </cell>
          <cell r="B9461" t="str">
            <v>Operator</v>
          </cell>
          <cell r="C9461">
            <v>5441000</v>
          </cell>
          <cell r="D9461">
            <v>104.94</v>
          </cell>
          <cell r="E9461">
            <v>1000</v>
          </cell>
          <cell r="F9461">
            <v>455</v>
          </cell>
          <cell r="G9461">
            <v>0</v>
          </cell>
          <cell r="H9461">
            <v>2005</v>
          </cell>
          <cell r="I9461">
            <v>0</v>
          </cell>
        </row>
        <row r="9462">
          <cell r="A9462">
            <v>610003</v>
          </cell>
          <cell r="B9462" t="str">
            <v>Operator</v>
          </cell>
          <cell r="C9462">
            <v>5441000</v>
          </cell>
          <cell r="D9462">
            <v>2833.38</v>
          </cell>
          <cell r="E9462">
            <v>1000</v>
          </cell>
          <cell r="F9462">
            <v>457</v>
          </cell>
          <cell r="G9462">
            <v>0</v>
          </cell>
          <cell r="H9462">
            <v>2005</v>
          </cell>
          <cell r="I9462">
            <v>0</v>
          </cell>
        </row>
        <row r="9463">
          <cell r="A9463">
            <v>610003</v>
          </cell>
          <cell r="B9463" t="str">
            <v>Operator</v>
          </cell>
          <cell r="C9463">
            <v>5441000</v>
          </cell>
          <cell r="D9463">
            <v>9129.7800000000007</v>
          </cell>
          <cell r="E9463">
            <v>1000</v>
          </cell>
          <cell r="F9463">
            <v>458</v>
          </cell>
          <cell r="G9463">
            <v>0</v>
          </cell>
          <cell r="H9463">
            <v>2005</v>
          </cell>
          <cell r="I9463">
            <v>0</v>
          </cell>
        </row>
        <row r="9464">
          <cell r="A9464">
            <v>610003</v>
          </cell>
          <cell r="B9464" t="str">
            <v>Operator</v>
          </cell>
          <cell r="C9464">
            <v>5441000</v>
          </cell>
          <cell r="D9464">
            <v>0</v>
          </cell>
          <cell r="E9464">
            <v>1000</v>
          </cell>
          <cell r="F9464">
            <v>459</v>
          </cell>
          <cell r="G9464">
            <v>0</v>
          </cell>
          <cell r="H9464">
            <v>2005</v>
          </cell>
          <cell r="I9464">
            <v>0</v>
          </cell>
        </row>
        <row r="9465">
          <cell r="A9465">
            <v>610003</v>
          </cell>
          <cell r="B9465" t="str">
            <v>Operator</v>
          </cell>
          <cell r="C9465">
            <v>5441000</v>
          </cell>
          <cell r="D9465">
            <v>393.53</v>
          </cell>
          <cell r="E9465">
            <v>1000</v>
          </cell>
          <cell r="F9465">
            <v>468</v>
          </cell>
          <cell r="G9465">
            <v>0</v>
          </cell>
          <cell r="H9465">
            <v>2005</v>
          </cell>
          <cell r="I9465">
            <v>0</v>
          </cell>
        </row>
        <row r="9466">
          <cell r="A9466">
            <v>610003</v>
          </cell>
          <cell r="B9466" t="str">
            <v>Operator</v>
          </cell>
          <cell r="C9466">
            <v>5441000</v>
          </cell>
          <cell r="D9466">
            <v>5509.35</v>
          </cell>
          <cell r="E9466">
            <v>1000</v>
          </cell>
          <cell r="F9466">
            <v>557</v>
          </cell>
          <cell r="G9466">
            <v>0</v>
          </cell>
          <cell r="H9466">
            <v>2005</v>
          </cell>
          <cell r="I9466">
            <v>0</v>
          </cell>
        </row>
        <row r="9467">
          <cell r="A9467">
            <v>610003</v>
          </cell>
          <cell r="B9467" t="str">
            <v>Operator</v>
          </cell>
          <cell r="C9467">
            <v>5441000</v>
          </cell>
          <cell r="D9467">
            <v>318.54000000000002</v>
          </cell>
          <cell r="E9467">
            <v>1000</v>
          </cell>
          <cell r="F9467">
            <v>16000</v>
          </cell>
          <cell r="G9467">
            <v>0</v>
          </cell>
          <cell r="H9467">
            <v>2005</v>
          </cell>
          <cell r="I9467">
            <v>0</v>
          </cell>
        </row>
        <row r="9468">
          <cell r="A9468">
            <v>610003</v>
          </cell>
          <cell r="B9468" t="str">
            <v>Operator</v>
          </cell>
          <cell r="C9468">
            <v>5441000</v>
          </cell>
          <cell r="D9468">
            <v>106.18</v>
          </cell>
          <cell r="E9468">
            <v>1000</v>
          </cell>
          <cell r="F9468">
            <v>17000</v>
          </cell>
          <cell r="G9468">
            <v>0</v>
          </cell>
          <cell r="H9468">
            <v>2005</v>
          </cell>
          <cell r="I9468">
            <v>0</v>
          </cell>
        </row>
        <row r="9469">
          <cell r="A9469">
            <v>610003</v>
          </cell>
          <cell r="B9469" t="str">
            <v>Operator</v>
          </cell>
          <cell r="C9469">
            <v>5441000</v>
          </cell>
          <cell r="D9469">
            <v>4220.6899999999996</v>
          </cell>
          <cell r="E9469">
            <v>1000</v>
          </cell>
          <cell r="F9469">
            <v>18000</v>
          </cell>
          <cell r="G9469">
            <v>0</v>
          </cell>
          <cell r="H9469">
            <v>2005</v>
          </cell>
          <cell r="I9469">
            <v>0</v>
          </cell>
        </row>
        <row r="9470">
          <cell r="A9470">
            <v>610003</v>
          </cell>
          <cell r="B9470" t="str">
            <v>Operator</v>
          </cell>
          <cell r="C9470">
            <v>5441000</v>
          </cell>
          <cell r="D9470">
            <v>185.82</v>
          </cell>
          <cell r="E9470">
            <v>1000</v>
          </cell>
          <cell r="F9470">
            <v>31000</v>
          </cell>
          <cell r="G9470">
            <v>0</v>
          </cell>
          <cell r="H9470">
            <v>2005</v>
          </cell>
          <cell r="I9470">
            <v>0</v>
          </cell>
        </row>
        <row r="9471">
          <cell r="A9471">
            <v>610003</v>
          </cell>
          <cell r="B9471" t="str">
            <v>Operator</v>
          </cell>
          <cell r="C9471">
            <v>5441000</v>
          </cell>
          <cell r="D9471">
            <v>876.01</v>
          </cell>
          <cell r="E9471">
            <v>1000</v>
          </cell>
          <cell r="F9471">
            <v>32000</v>
          </cell>
          <cell r="G9471">
            <v>0</v>
          </cell>
          <cell r="H9471">
            <v>2005</v>
          </cell>
          <cell r="I9471">
            <v>0</v>
          </cell>
        </row>
        <row r="9472">
          <cell r="A9472">
            <v>610003</v>
          </cell>
          <cell r="B9472" t="str">
            <v>Operator</v>
          </cell>
          <cell r="C9472">
            <v>5441000</v>
          </cell>
          <cell r="D9472">
            <v>212.37</v>
          </cell>
          <cell r="E9472">
            <v>1000</v>
          </cell>
          <cell r="F9472">
            <v>33000</v>
          </cell>
          <cell r="G9472">
            <v>0</v>
          </cell>
          <cell r="H9472">
            <v>2005</v>
          </cell>
          <cell r="I9472">
            <v>0</v>
          </cell>
        </row>
        <row r="9473">
          <cell r="A9473">
            <v>610003</v>
          </cell>
          <cell r="B9473" t="str">
            <v>Operator</v>
          </cell>
          <cell r="C9473">
            <v>5441000</v>
          </cell>
          <cell r="D9473">
            <v>79.64</v>
          </cell>
          <cell r="E9473">
            <v>1000</v>
          </cell>
          <cell r="F9473">
            <v>34000</v>
          </cell>
          <cell r="G9473">
            <v>0</v>
          </cell>
          <cell r="H9473">
            <v>2005</v>
          </cell>
          <cell r="I9473">
            <v>0</v>
          </cell>
        </row>
        <row r="9474">
          <cell r="A9474">
            <v>610003</v>
          </cell>
          <cell r="B9474" t="str">
            <v>Operator</v>
          </cell>
          <cell r="C9474">
            <v>5441000</v>
          </cell>
          <cell r="D9474">
            <v>385.58</v>
          </cell>
          <cell r="E9474">
            <v>1000</v>
          </cell>
          <cell r="F9474">
            <v>36000</v>
          </cell>
          <cell r="G9474">
            <v>0</v>
          </cell>
          <cell r="H9474">
            <v>2005</v>
          </cell>
          <cell r="I9474">
            <v>0</v>
          </cell>
        </row>
        <row r="9475">
          <cell r="A9475">
            <v>610003</v>
          </cell>
          <cell r="B9475" t="str">
            <v>Operator</v>
          </cell>
          <cell r="C9475">
            <v>5441000</v>
          </cell>
          <cell r="D9475">
            <v>448</v>
          </cell>
          <cell r="E9475">
            <v>1000</v>
          </cell>
          <cell r="F9475">
            <v>45000</v>
          </cell>
          <cell r="G9475">
            <v>0</v>
          </cell>
          <cell r="H9475">
            <v>2005</v>
          </cell>
          <cell r="I9475">
            <v>0</v>
          </cell>
        </row>
        <row r="9476">
          <cell r="A9476">
            <v>610003</v>
          </cell>
          <cell r="B9476" t="str">
            <v>Operator</v>
          </cell>
          <cell r="C9476">
            <v>5441000</v>
          </cell>
          <cell r="D9476">
            <v>2530</v>
          </cell>
          <cell r="E9476">
            <v>1000</v>
          </cell>
          <cell r="F9476">
            <v>46000</v>
          </cell>
          <cell r="G9476">
            <v>0</v>
          </cell>
          <cell r="H9476">
            <v>2005</v>
          </cell>
          <cell r="I9476">
            <v>0</v>
          </cell>
        </row>
        <row r="9477">
          <cell r="A9477">
            <v>610003</v>
          </cell>
          <cell r="B9477" t="str">
            <v>Operator</v>
          </cell>
          <cell r="C9477">
            <v>5441000</v>
          </cell>
          <cell r="D9477">
            <v>2668.46</v>
          </cell>
          <cell r="E9477">
            <v>1000</v>
          </cell>
          <cell r="F9477">
            <v>133070</v>
          </cell>
          <cell r="G9477">
            <v>0</v>
          </cell>
          <cell r="H9477">
            <v>2005</v>
          </cell>
          <cell r="I9477">
            <v>0</v>
          </cell>
        </row>
        <row r="9478">
          <cell r="A9478">
            <v>610003</v>
          </cell>
          <cell r="B9478" t="str">
            <v>Operator</v>
          </cell>
          <cell r="C9478">
            <v>5441000</v>
          </cell>
          <cell r="D9478">
            <v>2552.52</v>
          </cell>
          <cell r="E9478">
            <v>1000</v>
          </cell>
          <cell r="F9478">
            <v>610000</v>
          </cell>
          <cell r="G9478">
            <v>0</v>
          </cell>
          <cell r="H9478">
            <v>2005</v>
          </cell>
          <cell r="I9478">
            <v>0</v>
          </cell>
        </row>
        <row r="9479">
          <cell r="A9479">
            <v>610003</v>
          </cell>
          <cell r="B9479" t="str">
            <v>Operator</v>
          </cell>
          <cell r="C9479">
            <v>5441000</v>
          </cell>
          <cell r="D9479">
            <v>3830.06</v>
          </cell>
          <cell r="E9479">
            <v>1000</v>
          </cell>
          <cell r="F9479">
            <v>611000</v>
          </cell>
          <cell r="G9479">
            <v>0</v>
          </cell>
          <cell r="H9479">
            <v>2005</v>
          </cell>
          <cell r="I9479">
            <v>0</v>
          </cell>
        </row>
        <row r="9480">
          <cell r="A9480">
            <v>610003</v>
          </cell>
          <cell r="B9480" t="str">
            <v>Operator</v>
          </cell>
          <cell r="C9480">
            <v>5441000</v>
          </cell>
          <cell r="D9480">
            <v>2056.42</v>
          </cell>
          <cell r="E9480">
            <v>1000</v>
          </cell>
          <cell r="F9480">
            <v>612000</v>
          </cell>
          <cell r="G9480">
            <v>0</v>
          </cell>
          <cell r="H9480">
            <v>2005</v>
          </cell>
          <cell r="I9480">
            <v>0</v>
          </cell>
        </row>
        <row r="9481">
          <cell r="A9481">
            <v>610003</v>
          </cell>
          <cell r="B9481" t="str">
            <v>Operator</v>
          </cell>
          <cell r="C9481">
            <v>5441000</v>
          </cell>
          <cell r="D9481">
            <v>2107.8200000000002</v>
          </cell>
          <cell r="E9481">
            <v>1000</v>
          </cell>
          <cell r="F9481">
            <v>613000</v>
          </cell>
          <cell r="G9481">
            <v>0</v>
          </cell>
          <cell r="H9481">
            <v>2005</v>
          </cell>
          <cell r="I9481">
            <v>0</v>
          </cell>
        </row>
        <row r="9482">
          <cell r="A9482">
            <v>610003</v>
          </cell>
          <cell r="B9482" t="str">
            <v>Operator</v>
          </cell>
          <cell r="C9482">
            <v>5442000</v>
          </cell>
          <cell r="D9482">
            <v>104.94</v>
          </cell>
          <cell r="E9482">
            <v>1000</v>
          </cell>
          <cell r="F9482">
            <v>109</v>
          </cell>
          <cell r="G9482">
            <v>0</v>
          </cell>
          <cell r="H9482">
            <v>2005</v>
          </cell>
          <cell r="I9482">
            <v>0</v>
          </cell>
        </row>
        <row r="9483">
          <cell r="A9483">
            <v>610003</v>
          </cell>
          <cell r="B9483" t="str">
            <v>Operator</v>
          </cell>
          <cell r="C9483">
            <v>5442000</v>
          </cell>
          <cell r="D9483">
            <v>52.47</v>
          </cell>
          <cell r="E9483">
            <v>1000</v>
          </cell>
          <cell r="F9483">
            <v>441</v>
          </cell>
          <cell r="G9483">
            <v>0</v>
          </cell>
          <cell r="H9483">
            <v>2005</v>
          </cell>
          <cell r="I9483">
            <v>0</v>
          </cell>
        </row>
        <row r="9484">
          <cell r="A9484">
            <v>610003</v>
          </cell>
          <cell r="B9484" t="str">
            <v>Operator</v>
          </cell>
          <cell r="C9484">
            <v>5442000</v>
          </cell>
          <cell r="D9484">
            <v>1337.99</v>
          </cell>
          <cell r="E9484">
            <v>1000</v>
          </cell>
          <cell r="F9484">
            <v>444</v>
          </cell>
          <cell r="G9484">
            <v>0</v>
          </cell>
          <cell r="H9484">
            <v>2005</v>
          </cell>
          <cell r="I9484">
            <v>0</v>
          </cell>
        </row>
        <row r="9485">
          <cell r="A9485">
            <v>610003</v>
          </cell>
          <cell r="B9485" t="str">
            <v>Operator</v>
          </cell>
          <cell r="C9485">
            <v>5442000</v>
          </cell>
          <cell r="D9485">
            <v>52.47</v>
          </cell>
          <cell r="E9485">
            <v>1000</v>
          </cell>
          <cell r="F9485">
            <v>445</v>
          </cell>
          <cell r="G9485">
            <v>0</v>
          </cell>
          <cell r="H9485">
            <v>2005</v>
          </cell>
          <cell r="I9485">
            <v>0</v>
          </cell>
        </row>
        <row r="9486">
          <cell r="A9486">
            <v>610003</v>
          </cell>
          <cell r="B9486" t="str">
            <v>Operator</v>
          </cell>
          <cell r="C9486">
            <v>5442000</v>
          </cell>
          <cell r="D9486">
            <v>52.47</v>
          </cell>
          <cell r="E9486">
            <v>1000</v>
          </cell>
          <cell r="F9486">
            <v>446</v>
          </cell>
          <cell r="G9486">
            <v>0</v>
          </cell>
          <cell r="H9486">
            <v>2005</v>
          </cell>
          <cell r="I9486">
            <v>0</v>
          </cell>
        </row>
        <row r="9487">
          <cell r="A9487">
            <v>610003</v>
          </cell>
          <cell r="B9487" t="str">
            <v>Operator</v>
          </cell>
          <cell r="C9487">
            <v>5442000</v>
          </cell>
          <cell r="D9487">
            <v>367.29</v>
          </cell>
          <cell r="E9487">
            <v>1000</v>
          </cell>
          <cell r="F9487">
            <v>448</v>
          </cell>
          <cell r="G9487">
            <v>0</v>
          </cell>
          <cell r="H9487">
            <v>2005</v>
          </cell>
          <cell r="I9487">
            <v>0</v>
          </cell>
        </row>
        <row r="9488">
          <cell r="A9488">
            <v>610003</v>
          </cell>
          <cell r="B9488" t="str">
            <v>Operator</v>
          </cell>
          <cell r="C9488">
            <v>5442000</v>
          </cell>
          <cell r="D9488">
            <v>2728.44</v>
          </cell>
          <cell r="E9488">
            <v>1000</v>
          </cell>
          <cell r="F9488">
            <v>449</v>
          </cell>
          <cell r="G9488">
            <v>0</v>
          </cell>
          <cell r="H9488">
            <v>2005</v>
          </cell>
          <cell r="I9488">
            <v>0</v>
          </cell>
        </row>
        <row r="9489">
          <cell r="A9489">
            <v>610003</v>
          </cell>
          <cell r="B9489" t="str">
            <v>Operator</v>
          </cell>
          <cell r="C9489">
            <v>5442000</v>
          </cell>
          <cell r="D9489">
            <v>157.41</v>
          </cell>
          <cell r="E9489">
            <v>1000</v>
          </cell>
          <cell r="F9489">
            <v>451</v>
          </cell>
          <cell r="G9489">
            <v>0</v>
          </cell>
          <cell r="H9489">
            <v>2005</v>
          </cell>
          <cell r="I9489">
            <v>0</v>
          </cell>
        </row>
        <row r="9490">
          <cell r="A9490">
            <v>610003</v>
          </cell>
          <cell r="B9490" t="str">
            <v>Operator</v>
          </cell>
          <cell r="C9490">
            <v>5442000</v>
          </cell>
          <cell r="D9490">
            <v>52.47</v>
          </cell>
          <cell r="E9490">
            <v>1000</v>
          </cell>
          <cell r="F9490">
            <v>452</v>
          </cell>
          <cell r="G9490">
            <v>0</v>
          </cell>
          <cell r="H9490">
            <v>2005</v>
          </cell>
          <cell r="I9490">
            <v>0</v>
          </cell>
        </row>
        <row r="9491">
          <cell r="A9491">
            <v>610003</v>
          </cell>
          <cell r="B9491" t="str">
            <v>Operator</v>
          </cell>
          <cell r="C9491">
            <v>5442000</v>
          </cell>
          <cell r="D9491">
            <v>1679.04</v>
          </cell>
          <cell r="E9491">
            <v>1000</v>
          </cell>
          <cell r="F9491">
            <v>455</v>
          </cell>
          <cell r="G9491">
            <v>0</v>
          </cell>
          <cell r="H9491">
            <v>2005</v>
          </cell>
          <cell r="I9491">
            <v>0</v>
          </cell>
        </row>
        <row r="9492">
          <cell r="A9492">
            <v>610003</v>
          </cell>
          <cell r="B9492" t="str">
            <v>Operator</v>
          </cell>
          <cell r="C9492">
            <v>5442000</v>
          </cell>
          <cell r="D9492">
            <v>209.88</v>
          </cell>
          <cell r="E9492">
            <v>1000</v>
          </cell>
          <cell r="F9492">
            <v>458</v>
          </cell>
          <cell r="G9492">
            <v>0</v>
          </cell>
          <cell r="H9492">
            <v>2005</v>
          </cell>
          <cell r="I9492">
            <v>0</v>
          </cell>
        </row>
        <row r="9493">
          <cell r="A9493">
            <v>610003</v>
          </cell>
          <cell r="B9493" t="str">
            <v>Operator</v>
          </cell>
          <cell r="C9493">
            <v>5442000</v>
          </cell>
          <cell r="D9493">
            <v>52.47</v>
          </cell>
          <cell r="E9493">
            <v>1000</v>
          </cell>
          <cell r="F9493">
            <v>463</v>
          </cell>
          <cell r="G9493">
            <v>0</v>
          </cell>
          <cell r="H9493">
            <v>2005</v>
          </cell>
          <cell r="I9493">
            <v>0</v>
          </cell>
        </row>
        <row r="9494">
          <cell r="A9494">
            <v>610003</v>
          </cell>
          <cell r="B9494" t="str">
            <v>Operator</v>
          </cell>
          <cell r="C9494">
            <v>5442000</v>
          </cell>
          <cell r="D9494">
            <v>52.47</v>
          </cell>
          <cell r="E9494">
            <v>1000</v>
          </cell>
          <cell r="F9494">
            <v>464</v>
          </cell>
          <cell r="G9494">
            <v>0</v>
          </cell>
          <cell r="H9494">
            <v>2005</v>
          </cell>
          <cell r="I9494">
            <v>0</v>
          </cell>
        </row>
        <row r="9495">
          <cell r="A9495">
            <v>610003</v>
          </cell>
          <cell r="B9495" t="str">
            <v>Operator</v>
          </cell>
          <cell r="C9495">
            <v>5442000</v>
          </cell>
          <cell r="D9495">
            <v>52.47</v>
          </cell>
          <cell r="E9495">
            <v>1000</v>
          </cell>
          <cell r="F9495">
            <v>465</v>
          </cell>
          <cell r="G9495">
            <v>0</v>
          </cell>
          <cell r="H9495">
            <v>2005</v>
          </cell>
          <cell r="I9495">
            <v>0</v>
          </cell>
        </row>
        <row r="9496">
          <cell r="A9496">
            <v>610003</v>
          </cell>
          <cell r="B9496" t="str">
            <v>Operator</v>
          </cell>
          <cell r="C9496">
            <v>5442000</v>
          </cell>
          <cell r="D9496">
            <v>0</v>
          </cell>
          <cell r="E9496">
            <v>1000</v>
          </cell>
          <cell r="F9496">
            <v>468</v>
          </cell>
          <cell r="G9496">
            <v>0</v>
          </cell>
          <cell r="H9496">
            <v>2005</v>
          </cell>
          <cell r="I9496">
            <v>0</v>
          </cell>
        </row>
        <row r="9497">
          <cell r="A9497">
            <v>610003</v>
          </cell>
          <cell r="B9497" t="str">
            <v>Operator</v>
          </cell>
          <cell r="C9497">
            <v>5442000</v>
          </cell>
          <cell r="D9497">
            <v>577.16999999999996</v>
          </cell>
          <cell r="E9497">
            <v>1000</v>
          </cell>
          <cell r="F9497">
            <v>1034</v>
          </cell>
          <cell r="G9497">
            <v>0</v>
          </cell>
          <cell r="H9497">
            <v>2005</v>
          </cell>
          <cell r="I9497">
            <v>0</v>
          </cell>
        </row>
        <row r="9498">
          <cell r="A9498">
            <v>610003</v>
          </cell>
          <cell r="B9498" t="str">
            <v>Operator</v>
          </cell>
          <cell r="C9498">
            <v>5442000</v>
          </cell>
          <cell r="D9498">
            <v>79.64</v>
          </cell>
          <cell r="E9498">
            <v>1000</v>
          </cell>
          <cell r="F9498">
            <v>15000</v>
          </cell>
          <cell r="G9498">
            <v>0</v>
          </cell>
          <cell r="H9498">
            <v>2005</v>
          </cell>
          <cell r="I9498">
            <v>0</v>
          </cell>
        </row>
        <row r="9499">
          <cell r="A9499">
            <v>610003</v>
          </cell>
          <cell r="B9499" t="str">
            <v>Operator</v>
          </cell>
          <cell r="C9499">
            <v>5442000</v>
          </cell>
          <cell r="D9499">
            <v>132.72999999999999</v>
          </cell>
          <cell r="E9499">
            <v>1000</v>
          </cell>
          <cell r="F9499">
            <v>16000</v>
          </cell>
          <cell r="G9499">
            <v>0</v>
          </cell>
          <cell r="H9499">
            <v>2005</v>
          </cell>
          <cell r="I9499">
            <v>0</v>
          </cell>
        </row>
        <row r="9500">
          <cell r="A9500">
            <v>610003</v>
          </cell>
          <cell r="B9500" t="str">
            <v>Operator</v>
          </cell>
          <cell r="C9500">
            <v>5442000</v>
          </cell>
          <cell r="D9500">
            <v>6972.37</v>
          </cell>
          <cell r="E9500">
            <v>1000</v>
          </cell>
          <cell r="F9500">
            <v>18000</v>
          </cell>
          <cell r="G9500">
            <v>0</v>
          </cell>
          <cell r="H9500">
            <v>2005</v>
          </cell>
          <cell r="I9500">
            <v>0</v>
          </cell>
        </row>
        <row r="9501">
          <cell r="A9501">
            <v>610003</v>
          </cell>
          <cell r="B9501" t="str">
            <v>Operator</v>
          </cell>
          <cell r="C9501">
            <v>5442000</v>
          </cell>
          <cell r="D9501">
            <v>6145.2</v>
          </cell>
          <cell r="E9501">
            <v>1000</v>
          </cell>
          <cell r="F9501">
            <v>19000</v>
          </cell>
          <cell r="G9501">
            <v>0</v>
          </cell>
          <cell r="H9501">
            <v>2005</v>
          </cell>
          <cell r="I9501">
            <v>0</v>
          </cell>
        </row>
        <row r="9502">
          <cell r="A9502">
            <v>610003</v>
          </cell>
          <cell r="B9502" t="str">
            <v>Operator</v>
          </cell>
          <cell r="C9502">
            <v>5442000</v>
          </cell>
          <cell r="D9502">
            <v>0</v>
          </cell>
          <cell r="E9502">
            <v>1000</v>
          </cell>
          <cell r="F9502">
            <v>27000</v>
          </cell>
          <cell r="G9502">
            <v>0</v>
          </cell>
          <cell r="H9502">
            <v>2005</v>
          </cell>
          <cell r="I9502">
            <v>0</v>
          </cell>
        </row>
        <row r="9503">
          <cell r="A9503">
            <v>610003</v>
          </cell>
          <cell r="B9503" t="str">
            <v>Operator</v>
          </cell>
          <cell r="C9503">
            <v>5442000</v>
          </cell>
          <cell r="D9503">
            <v>321.36</v>
          </cell>
          <cell r="E9503">
            <v>1000</v>
          </cell>
          <cell r="F9503">
            <v>48000</v>
          </cell>
          <cell r="G9503">
            <v>0</v>
          </cell>
          <cell r="H9503">
            <v>2005</v>
          </cell>
          <cell r="I9503">
            <v>0</v>
          </cell>
        </row>
        <row r="9504">
          <cell r="A9504">
            <v>610003</v>
          </cell>
          <cell r="B9504" t="str">
            <v>Operator</v>
          </cell>
          <cell r="C9504">
            <v>5442000</v>
          </cell>
          <cell r="D9504">
            <v>14372.59</v>
          </cell>
          <cell r="E9504">
            <v>1000</v>
          </cell>
          <cell r="F9504">
            <v>133070</v>
          </cell>
          <cell r="G9504">
            <v>0</v>
          </cell>
          <cell r="H9504">
            <v>2005</v>
          </cell>
          <cell r="I9504">
            <v>0</v>
          </cell>
        </row>
        <row r="9505">
          <cell r="A9505">
            <v>610003</v>
          </cell>
          <cell r="B9505" t="str">
            <v>Operator</v>
          </cell>
          <cell r="C9505">
            <v>5442000</v>
          </cell>
          <cell r="D9505">
            <v>3970.18</v>
          </cell>
          <cell r="E9505">
            <v>1000</v>
          </cell>
          <cell r="F9505">
            <v>215300</v>
          </cell>
          <cell r="G9505">
            <v>0</v>
          </cell>
          <cell r="H9505">
            <v>2005</v>
          </cell>
          <cell r="I9505">
            <v>0</v>
          </cell>
        </row>
        <row r="9506">
          <cell r="A9506">
            <v>610003</v>
          </cell>
          <cell r="B9506" t="str">
            <v>Operator</v>
          </cell>
          <cell r="C9506">
            <v>5442000</v>
          </cell>
          <cell r="D9506">
            <v>2384.7600000000002</v>
          </cell>
          <cell r="E9506">
            <v>1000</v>
          </cell>
          <cell r="F9506">
            <v>218000</v>
          </cell>
          <cell r="G9506">
            <v>0</v>
          </cell>
          <cell r="H9506">
            <v>2005</v>
          </cell>
          <cell r="I9506">
            <v>0</v>
          </cell>
        </row>
        <row r="9507">
          <cell r="A9507">
            <v>610003</v>
          </cell>
          <cell r="B9507" t="str">
            <v>Operator</v>
          </cell>
          <cell r="C9507">
            <v>5442000</v>
          </cell>
          <cell r="D9507">
            <v>0</v>
          </cell>
          <cell r="E9507">
            <v>1000</v>
          </cell>
          <cell r="F9507">
            <v>219000</v>
          </cell>
          <cell r="G9507">
            <v>0</v>
          </cell>
          <cell r="H9507">
            <v>2005</v>
          </cell>
          <cell r="I9507">
            <v>0</v>
          </cell>
        </row>
        <row r="9508">
          <cell r="A9508">
            <v>610003</v>
          </cell>
          <cell r="B9508" t="str">
            <v>Operator</v>
          </cell>
          <cell r="C9508">
            <v>5442000</v>
          </cell>
          <cell r="D9508">
            <v>205.65</v>
          </cell>
          <cell r="E9508">
            <v>1000</v>
          </cell>
          <cell r="F9508">
            <v>610000</v>
          </cell>
          <cell r="G9508">
            <v>0</v>
          </cell>
          <cell r="H9508">
            <v>2005</v>
          </cell>
          <cell r="I9508">
            <v>0</v>
          </cell>
        </row>
        <row r="9509">
          <cell r="A9509">
            <v>610003</v>
          </cell>
          <cell r="B9509" t="str">
            <v>Operator</v>
          </cell>
          <cell r="C9509">
            <v>5442000</v>
          </cell>
          <cell r="D9509">
            <v>1863.63</v>
          </cell>
          <cell r="E9509">
            <v>1000</v>
          </cell>
          <cell r="F9509">
            <v>611000</v>
          </cell>
          <cell r="G9509">
            <v>0</v>
          </cell>
          <cell r="H9509">
            <v>2005</v>
          </cell>
          <cell r="I9509">
            <v>0</v>
          </cell>
        </row>
        <row r="9510">
          <cell r="A9510">
            <v>610003</v>
          </cell>
          <cell r="B9510" t="str">
            <v>Operator</v>
          </cell>
          <cell r="C9510">
            <v>5442000</v>
          </cell>
          <cell r="D9510">
            <v>1917.64</v>
          </cell>
          <cell r="E9510">
            <v>1000</v>
          </cell>
          <cell r="F9510">
            <v>612000</v>
          </cell>
          <cell r="G9510">
            <v>0</v>
          </cell>
          <cell r="H9510">
            <v>2005</v>
          </cell>
          <cell r="I9510">
            <v>0</v>
          </cell>
        </row>
        <row r="9511">
          <cell r="A9511">
            <v>610003</v>
          </cell>
          <cell r="B9511" t="str">
            <v>Operator</v>
          </cell>
          <cell r="C9511">
            <v>5442000</v>
          </cell>
          <cell r="D9511">
            <v>745.45</v>
          </cell>
          <cell r="E9511">
            <v>1000</v>
          </cell>
          <cell r="F9511">
            <v>613000</v>
          </cell>
          <cell r="G9511">
            <v>0</v>
          </cell>
          <cell r="H9511">
            <v>2005</v>
          </cell>
          <cell r="I9511">
            <v>0</v>
          </cell>
        </row>
        <row r="9512">
          <cell r="A9512">
            <v>610003</v>
          </cell>
          <cell r="B9512" t="str">
            <v>Operator</v>
          </cell>
          <cell r="C9512">
            <v>5450000</v>
          </cell>
          <cell r="D9512">
            <v>20199.84</v>
          </cell>
          <cell r="E9512">
            <v>1000</v>
          </cell>
          <cell r="F9512">
            <v>215300</v>
          </cell>
          <cell r="G9512">
            <v>0</v>
          </cell>
          <cell r="H9512">
            <v>2005</v>
          </cell>
          <cell r="I9512">
            <v>0</v>
          </cell>
        </row>
        <row r="9513">
          <cell r="A9513">
            <v>610003</v>
          </cell>
          <cell r="B9513" t="str">
            <v>Operator</v>
          </cell>
          <cell r="C9513">
            <v>5455000</v>
          </cell>
          <cell r="D9513">
            <v>308.45999999999998</v>
          </cell>
          <cell r="E9513">
            <v>1000</v>
          </cell>
          <cell r="F9513">
            <v>103</v>
          </cell>
          <cell r="G9513">
            <v>0</v>
          </cell>
          <cell r="H9513">
            <v>2005</v>
          </cell>
          <cell r="I9513">
            <v>0</v>
          </cell>
        </row>
        <row r="9514">
          <cell r="A9514">
            <v>610003</v>
          </cell>
          <cell r="B9514" t="str">
            <v>Operator</v>
          </cell>
          <cell r="C9514">
            <v>5455000</v>
          </cell>
          <cell r="D9514">
            <v>345.09</v>
          </cell>
          <cell r="E9514">
            <v>1000</v>
          </cell>
          <cell r="F9514">
            <v>108</v>
          </cell>
          <cell r="G9514">
            <v>0</v>
          </cell>
          <cell r="H9514">
            <v>2005</v>
          </cell>
          <cell r="I9514">
            <v>0</v>
          </cell>
        </row>
        <row r="9515">
          <cell r="A9515">
            <v>610003</v>
          </cell>
          <cell r="B9515" t="str">
            <v>Operator</v>
          </cell>
          <cell r="C9515">
            <v>5455000</v>
          </cell>
          <cell r="D9515">
            <v>7765.56</v>
          </cell>
          <cell r="E9515">
            <v>1000</v>
          </cell>
          <cell r="F9515">
            <v>109</v>
          </cell>
          <cell r="G9515">
            <v>0</v>
          </cell>
          <cell r="H9515">
            <v>2005</v>
          </cell>
          <cell r="I9515">
            <v>0</v>
          </cell>
        </row>
        <row r="9516">
          <cell r="A9516">
            <v>610003</v>
          </cell>
          <cell r="B9516" t="str">
            <v>Operator</v>
          </cell>
          <cell r="C9516">
            <v>5455000</v>
          </cell>
          <cell r="D9516">
            <v>5509.35</v>
          </cell>
          <cell r="E9516">
            <v>1000</v>
          </cell>
          <cell r="F9516">
            <v>455</v>
          </cell>
          <cell r="G9516">
            <v>0</v>
          </cell>
          <cell r="H9516">
            <v>2005</v>
          </cell>
          <cell r="I9516">
            <v>0</v>
          </cell>
        </row>
        <row r="9517">
          <cell r="A9517">
            <v>610003</v>
          </cell>
          <cell r="B9517" t="str">
            <v>Operator</v>
          </cell>
          <cell r="C9517">
            <v>5455000</v>
          </cell>
          <cell r="D9517">
            <v>9628.25</v>
          </cell>
          <cell r="E9517">
            <v>1000</v>
          </cell>
          <cell r="F9517">
            <v>457</v>
          </cell>
          <cell r="G9517">
            <v>0</v>
          </cell>
          <cell r="H9517">
            <v>2005</v>
          </cell>
          <cell r="I9517">
            <v>0</v>
          </cell>
        </row>
        <row r="9518">
          <cell r="A9518">
            <v>610003</v>
          </cell>
          <cell r="B9518" t="str">
            <v>Operator</v>
          </cell>
          <cell r="C9518">
            <v>5455000</v>
          </cell>
          <cell r="D9518">
            <v>4669.83</v>
          </cell>
          <cell r="E9518">
            <v>1000</v>
          </cell>
          <cell r="F9518">
            <v>458</v>
          </cell>
          <cell r="G9518">
            <v>0</v>
          </cell>
          <cell r="H9518">
            <v>2005</v>
          </cell>
          <cell r="I9518">
            <v>0</v>
          </cell>
        </row>
        <row r="9519">
          <cell r="A9519">
            <v>610003</v>
          </cell>
          <cell r="B9519" t="str">
            <v>Operator</v>
          </cell>
          <cell r="C9519">
            <v>5455000</v>
          </cell>
          <cell r="D9519">
            <v>6611.22</v>
          </cell>
          <cell r="E9519">
            <v>1000</v>
          </cell>
          <cell r="F9519">
            <v>459</v>
          </cell>
          <cell r="G9519">
            <v>0</v>
          </cell>
          <cell r="H9519">
            <v>2005</v>
          </cell>
          <cell r="I9519">
            <v>0</v>
          </cell>
        </row>
        <row r="9520">
          <cell r="A9520">
            <v>610003</v>
          </cell>
          <cell r="B9520" t="str">
            <v>Operator</v>
          </cell>
          <cell r="C9520">
            <v>5455000</v>
          </cell>
          <cell r="D9520">
            <v>3935.25</v>
          </cell>
          <cell r="E9520">
            <v>1000</v>
          </cell>
          <cell r="F9520">
            <v>464</v>
          </cell>
          <cell r="G9520">
            <v>0</v>
          </cell>
          <cell r="H9520">
            <v>2005</v>
          </cell>
          <cell r="I9520">
            <v>0</v>
          </cell>
        </row>
        <row r="9521">
          <cell r="A9521">
            <v>610003</v>
          </cell>
          <cell r="B9521" t="str">
            <v>Operator</v>
          </cell>
          <cell r="C9521">
            <v>5455000</v>
          </cell>
          <cell r="D9521">
            <v>5902.88</v>
          </cell>
          <cell r="E9521">
            <v>1000</v>
          </cell>
          <cell r="F9521">
            <v>557</v>
          </cell>
          <cell r="G9521">
            <v>0</v>
          </cell>
          <cell r="H9521">
            <v>2005</v>
          </cell>
          <cell r="I9521">
            <v>0</v>
          </cell>
        </row>
        <row r="9522">
          <cell r="A9522">
            <v>610003</v>
          </cell>
          <cell r="B9522" t="str">
            <v>Operator</v>
          </cell>
          <cell r="C9522">
            <v>5455000</v>
          </cell>
          <cell r="D9522">
            <v>4538.66</v>
          </cell>
          <cell r="E9522">
            <v>1000</v>
          </cell>
          <cell r="F9522">
            <v>1034</v>
          </cell>
          <cell r="G9522">
            <v>0</v>
          </cell>
          <cell r="H9522">
            <v>2005</v>
          </cell>
          <cell r="I9522">
            <v>0</v>
          </cell>
        </row>
        <row r="9523">
          <cell r="A9523">
            <v>610003</v>
          </cell>
          <cell r="B9523" t="str">
            <v>Operator</v>
          </cell>
          <cell r="C9523">
            <v>5455000</v>
          </cell>
          <cell r="D9523">
            <v>2885.85</v>
          </cell>
          <cell r="E9523">
            <v>1000</v>
          </cell>
          <cell r="F9523">
            <v>16000</v>
          </cell>
          <cell r="G9523">
            <v>0</v>
          </cell>
          <cell r="H9523">
            <v>2005</v>
          </cell>
          <cell r="I9523">
            <v>0</v>
          </cell>
        </row>
        <row r="9524">
          <cell r="A9524">
            <v>610003</v>
          </cell>
          <cell r="B9524" t="str">
            <v>Operator</v>
          </cell>
          <cell r="C9524">
            <v>5455000</v>
          </cell>
          <cell r="D9524">
            <v>0</v>
          </cell>
          <cell r="E9524">
            <v>1000</v>
          </cell>
          <cell r="F9524">
            <v>19000</v>
          </cell>
          <cell r="G9524">
            <v>0</v>
          </cell>
          <cell r="H9524">
            <v>2005</v>
          </cell>
          <cell r="I9524">
            <v>0</v>
          </cell>
        </row>
        <row r="9525">
          <cell r="A9525">
            <v>610003</v>
          </cell>
          <cell r="B9525" t="str">
            <v>Operator</v>
          </cell>
          <cell r="C9525">
            <v>5455000</v>
          </cell>
          <cell r="D9525">
            <v>690.17</v>
          </cell>
          <cell r="E9525">
            <v>1000</v>
          </cell>
          <cell r="F9525">
            <v>133070</v>
          </cell>
          <cell r="G9525">
            <v>0</v>
          </cell>
          <cell r="H9525">
            <v>2005</v>
          </cell>
          <cell r="I9525">
            <v>0</v>
          </cell>
        </row>
        <row r="9526">
          <cell r="A9526">
            <v>610003</v>
          </cell>
          <cell r="B9526" t="str">
            <v>Operator</v>
          </cell>
          <cell r="C9526">
            <v>5455000</v>
          </cell>
          <cell r="D9526">
            <v>899.68</v>
          </cell>
          <cell r="E9526">
            <v>1000</v>
          </cell>
          <cell r="F9526">
            <v>610000</v>
          </cell>
          <cell r="G9526">
            <v>0</v>
          </cell>
          <cell r="H9526">
            <v>2005</v>
          </cell>
          <cell r="I9526">
            <v>0</v>
          </cell>
        </row>
        <row r="9527">
          <cell r="A9527">
            <v>610003</v>
          </cell>
          <cell r="B9527" t="str">
            <v>Operator</v>
          </cell>
          <cell r="C9527">
            <v>5455000</v>
          </cell>
          <cell r="D9527">
            <v>308.45999999999998</v>
          </cell>
          <cell r="E9527">
            <v>1000</v>
          </cell>
          <cell r="F9527">
            <v>613000</v>
          </cell>
          <cell r="G9527">
            <v>0</v>
          </cell>
          <cell r="H9527">
            <v>2005</v>
          </cell>
          <cell r="I9527">
            <v>0</v>
          </cell>
        </row>
        <row r="9528">
          <cell r="A9528">
            <v>610003</v>
          </cell>
          <cell r="B9528" t="str">
            <v>Operator</v>
          </cell>
          <cell r="C9528">
            <v>5459000</v>
          </cell>
          <cell r="D9528">
            <v>25.71</v>
          </cell>
          <cell r="E9528">
            <v>1000</v>
          </cell>
          <cell r="F9528">
            <v>103</v>
          </cell>
          <cell r="G9528">
            <v>0</v>
          </cell>
          <cell r="H9528">
            <v>2005</v>
          </cell>
          <cell r="I9528">
            <v>0</v>
          </cell>
        </row>
        <row r="9529">
          <cell r="A9529">
            <v>610003</v>
          </cell>
          <cell r="B9529" t="str">
            <v>Operator</v>
          </cell>
          <cell r="C9529">
            <v>5459000</v>
          </cell>
          <cell r="D9529">
            <v>1499.62</v>
          </cell>
          <cell r="E9529">
            <v>1000</v>
          </cell>
          <cell r="F9529">
            <v>108</v>
          </cell>
          <cell r="G9529">
            <v>0</v>
          </cell>
          <cell r="H9529">
            <v>2005</v>
          </cell>
          <cell r="I9529">
            <v>0</v>
          </cell>
        </row>
        <row r="9530">
          <cell r="A9530">
            <v>610003</v>
          </cell>
          <cell r="B9530" t="str">
            <v>Operator</v>
          </cell>
          <cell r="C9530">
            <v>5459000</v>
          </cell>
          <cell r="D9530">
            <v>839.52</v>
          </cell>
          <cell r="E9530">
            <v>1000</v>
          </cell>
          <cell r="F9530">
            <v>441</v>
          </cell>
          <cell r="G9530">
            <v>0</v>
          </cell>
          <cell r="H9530">
            <v>2005</v>
          </cell>
          <cell r="I9530">
            <v>0</v>
          </cell>
        </row>
        <row r="9531">
          <cell r="A9531">
            <v>610003</v>
          </cell>
          <cell r="B9531" t="str">
            <v>Operator</v>
          </cell>
          <cell r="C9531">
            <v>5459000</v>
          </cell>
          <cell r="D9531">
            <v>4145.13</v>
          </cell>
          <cell r="E9531">
            <v>1000</v>
          </cell>
          <cell r="F9531">
            <v>444</v>
          </cell>
          <cell r="G9531">
            <v>0</v>
          </cell>
          <cell r="H9531">
            <v>2005</v>
          </cell>
          <cell r="I9531">
            <v>0</v>
          </cell>
        </row>
        <row r="9532">
          <cell r="A9532">
            <v>610003</v>
          </cell>
          <cell r="B9532" t="str">
            <v>Operator</v>
          </cell>
          <cell r="C9532">
            <v>5459000</v>
          </cell>
          <cell r="D9532">
            <v>4564.8900000000003</v>
          </cell>
          <cell r="E9532">
            <v>1000</v>
          </cell>
          <cell r="F9532">
            <v>445</v>
          </cell>
          <cell r="G9532">
            <v>0</v>
          </cell>
          <cell r="H9532">
            <v>2005</v>
          </cell>
          <cell r="I9532">
            <v>0</v>
          </cell>
        </row>
        <row r="9533">
          <cell r="A9533">
            <v>610003</v>
          </cell>
          <cell r="B9533" t="str">
            <v>Operator</v>
          </cell>
          <cell r="C9533">
            <v>5459000</v>
          </cell>
          <cell r="D9533">
            <v>577.16999999999996</v>
          </cell>
          <cell r="E9533">
            <v>1000</v>
          </cell>
          <cell r="F9533">
            <v>455</v>
          </cell>
          <cell r="G9533">
            <v>0</v>
          </cell>
          <cell r="H9533">
            <v>2005</v>
          </cell>
          <cell r="I9533">
            <v>0</v>
          </cell>
        </row>
        <row r="9534">
          <cell r="A9534">
            <v>610003</v>
          </cell>
          <cell r="B9534" t="str">
            <v>Operator</v>
          </cell>
          <cell r="C9534">
            <v>5459000</v>
          </cell>
          <cell r="D9534">
            <v>1311.75</v>
          </cell>
          <cell r="E9534">
            <v>1000</v>
          </cell>
          <cell r="F9534">
            <v>457</v>
          </cell>
          <cell r="G9534">
            <v>0</v>
          </cell>
          <cell r="H9534">
            <v>2005</v>
          </cell>
          <cell r="I9534">
            <v>0</v>
          </cell>
        </row>
        <row r="9535">
          <cell r="A9535">
            <v>610003</v>
          </cell>
          <cell r="B9535" t="str">
            <v>Operator</v>
          </cell>
          <cell r="C9535">
            <v>5459000</v>
          </cell>
          <cell r="D9535">
            <v>4827.24</v>
          </cell>
          <cell r="E9535">
            <v>1000</v>
          </cell>
          <cell r="F9535">
            <v>458</v>
          </cell>
          <cell r="G9535">
            <v>0</v>
          </cell>
          <cell r="H9535">
            <v>2005</v>
          </cell>
          <cell r="I9535">
            <v>0</v>
          </cell>
        </row>
        <row r="9536">
          <cell r="A9536">
            <v>610003</v>
          </cell>
          <cell r="B9536" t="str">
            <v>Operator</v>
          </cell>
          <cell r="C9536">
            <v>5459000</v>
          </cell>
          <cell r="D9536">
            <v>1154.3399999999999</v>
          </cell>
          <cell r="E9536">
            <v>1000</v>
          </cell>
          <cell r="F9536">
            <v>459</v>
          </cell>
          <cell r="G9536">
            <v>0</v>
          </cell>
          <cell r="H9536">
            <v>2005</v>
          </cell>
          <cell r="I9536">
            <v>0</v>
          </cell>
        </row>
        <row r="9537">
          <cell r="A9537">
            <v>610003</v>
          </cell>
          <cell r="B9537" t="str">
            <v>Operator</v>
          </cell>
          <cell r="C9537">
            <v>5459000</v>
          </cell>
          <cell r="D9537">
            <v>6794.88</v>
          </cell>
          <cell r="E9537">
            <v>1000</v>
          </cell>
          <cell r="F9537">
            <v>557</v>
          </cell>
          <cell r="G9537">
            <v>0</v>
          </cell>
          <cell r="H9537">
            <v>2005</v>
          </cell>
          <cell r="I9537">
            <v>0</v>
          </cell>
        </row>
        <row r="9538">
          <cell r="A9538">
            <v>610003</v>
          </cell>
          <cell r="B9538" t="str">
            <v>Operator</v>
          </cell>
          <cell r="C9538">
            <v>5459000</v>
          </cell>
          <cell r="D9538">
            <v>6165.23</v>
          </cell>
          <cell r="E9538">
            <v>1000</v>
          </cell>
          <cell r="F9538">
            <v>1034</v>
          </cell>
          <cell r="G9538">
            <v>0</v>
          </cell>
          <cell r="H9538">
            <v>2005</v>
          </cell>
          <cell r="I9538">
            <v>0</v>
          </cell>
        </row>
        <row r="9539">
          <cell r="A9539">
            <v>610003</v>
          </cell>
          <cell r="B9539" t="str">
            <v>Operator</v>
          </cell>
          <cell r="C9539">
            <v>5459000</v>
          </cell>
          <cell r="D9539">
            <v>563</v>
          </cell>
          <cell r="E9539">
            <v>1000</v>
          </cell>
          <cell r="F9539">
            <v>19000</v>
          </cell>
          <cell r="G9539">
            <v>0</v>
          </cell>
          <cell r="H9539">
            <v>2005</v>
          </cell>
          <cell r="I9539">
            <v>0</v>
          </cell>
        </row>
        <row r="9540">
          <cell r="A9540">
            <v>610003</v>
          </cell>
          <cell r="B9540" t="str">
            <v>Operator</v>
          </cell>
          <cell r="C9540">
            <v>5459000</v>
          </cell>
          <cell r="D9540">
            <v>1974.94</v>
          </cell>
          <cell r="E9540">
            <v>1000</v>
          </cell>
          <cell r="F9540">
            <v>48000</v>
          </cell>
          <cell r="G9540">
            <v>0</v>
          </cell>
          <cell r="H9540">
            <v>2005</v>
          </cell>
          <cell r="I9540">
            <v>0</v>
          </cell>
        </row>
        <row r="9541">
          <cell r="A9541">
            <v>610003</v>
          </cell>
          <cell r="B9541" t="str">
            <v>Operator</v>
          </cell>
          <cell r="C9541">
            <v>5459000</v>
          </cell>
          <cell r="D9541">
            <v>106.58</v>
          </cell>
          <cell r="E9541">
            <v>1000</v>
          </cell>
          <cell r="F9541">
            <v>215300</v>
          </cell>
          <cell r="G9541">
            <v>0</v>
          </cell>
          <cell r="H9541">
            <v>2005</v>
          </cell>
          <cell r="I9541">
            <v>0</v>
          </cell>
        </row>
        <row r="9542">
          <cell r="A9542">
            <v>610003</v>
          </cell>
          <cell r="B9542" t="str">
            <v>Operator</v>
          </cell>
          <cell r="C9542">
            <v>5459000</v>
          </cell>
          <cell r="D9542">
            <v>3647.47</v>
          </cell>
          <cell r="E9542">
            <v>1000</v>
          </cell>
          <cell r="F9542">
            <v>651070</v>
          </cell>
          <cell r="G9542">
            <v>0</v>
          </cell>
          <cell r="H9542">
            <v>2005</v>
          </cell>
          <cell r="I9542">
            <v>0</v>
          </cell>
        </row>
        <row r="9543">
          <cell r="A9543">
            <v>610003</v>
          </cell>
          <cell r="B9543" t="str">
            <v>Operator</v>
          </cell>
          <cell r="C9543">
            <v>5480000</v>
          </cell>
          <cell r="D9543">
            <v>104984.97</v>
          </cell>
          <cell r="E9543">
            <v>1000</v>
          </cell>
          <cell r="F9543">
            <v>264</v>
          </cell>
          <cell r="G9543">
            <v>0</v>
          </cell>
          <cell r="H9543">
            <v>2005</v>
          </cell>
          <cell r="I9543">
            <v>0</v>
          </cell>
        </row>
        <row r="9544">
          <cell r="A9544">
            <v>610003</v>
          </cell>
          <cell r="B9544" t="str">
            <v>Operator</v>
          </cell>
          <cell r="C9544">
            <v>5480000</v>
          </cell>
          <cell r="D9544">
            <v>0</v>
          </cell>
          <cell r="E9544">
            <v>1000</v>
          </cell>
          <cell r="F9544">
            <v>310</v>
          </cell>
          <cell r="G9544">
            <v>0</v>
          </cell>
          <cell r="H9544">
            <v>2005</v>
          </cell>
          <cell r="I9544">
            <v>0</v>
          </cell>
        </row>
        <row r="9545">
          <cell r="A9545">
            <v>610003</v>
          </cell>
          <cell r="B9545" t="str">
            <v>Operator</v>
          </cell>
          <cell r="C9545">
            <v>5480000</v>
          </cell>
          <cell r="D9545">
            <v>0</v>
          </cell>
          <cell r="E9545">
            <v>1000</v>
          </cell>
          <cell r="F9545">
            <v>475</v>
          </cell>
          <cell r="G9545">
            <v>0</v>
          </cell>
          <cell r="H9545">
            <v>2005</v>
          </cell>
          <cell r="I9545">
            <v>0</v>
          </cell>
        </row>
        <row r="9546">
          <cell r="A9546">
            <v>610003</v>
          </cell>
          <cell r="B9546" t="str">
            <v>Operator</v>
          </cell>
          <cell r="C9546">
            <v>5570000</v>
          </cell>
          <cell r="D9546">
            <v>3850</v>
          </cell>
          <cell r="E9546">
            <v>1000</v>
          </cell>
          <cell r="F9546">
            <v>1</v>
          </cell>
          <cell r="G9546">
            <v>0</v>
          </cell>
          <cell r="H9546">
            <v>2005</v>
          </cell>
          <cell r="I9546">
            <v>0</v>
          </cell>
        </row>
        <row r="9547">
          <cell r="A9547">
            <v>610003</v>
          </cell>
          <cell r="B9547" t="str">
            <v>Operator</v>
          </cell>
          <cell r="C9547">
            <v>5570000</v>
          </cell>
          <cell r="D9547">
            <v>165</v>
          </cell>
          <cell r="E9547">
            <v>1000</v>
          </cell>
          <cell r="F9547">
            <v>310</v>
          </cell>
          <cell r="G9547">
            <v>0</v>
          </cell>
          <cell r="H9547">
            <v>2005</v>
          </cell>
          <cell r="I9547">
            <v>0</v>
          </cell>
        </row>
        <row r="9548">
          <cell r="A9548">
            <v>610003</v>
          </cell>
          <cell r="B9548" t="str">
            <v>Operator</v>
          </cell>
          <cell r="C9548">
            <v>5610000</v>
          </cell>
          <cell r="D9548">
            <v>-2378.88</v>
          </cell>
          <cell r="E9548">
            <v>1000</v>
          </cell>
          <cell r="F9548">
            <v>122098</v>
          </cell>
          <cell r="G9548">
            <v>0</v>
          </cell>
          <cell r="H9548">
            <v>2005</v>
          </cell>
          <cell r="I9548">
            <v>0</v>
          </cell>
        </row>
        <row r="9549">
          <cell r="A9549">
            <v>610003</v>
          </cell>
          <cell r="B9549" t="str">
            <v>Operator</v>
          </cell>
          <cell r="C9549">
            <v>5620000</v>
          </cell>
          <cell r="D9549">
            <v>19597.59</v>
          </cell>
          <cell r="E9549">
            <v>1000</v>
          </cell>
          <cell r="F9549">
            <v>106</v>
          </cell>
          <cell r="G9549">
            <v>0</v>
          </cell>
          <cell r="H9549">
            <v>2005</v>
          </cell>
          <cell r="I9549">
            <v>0</v>
          </cell>
        </row>
        <row r="9550">
          <cell r="A9550">
            <v>610003</v>
          </cell>
          <cell r="B9550" t="str">
            <v>Operator</v>
          </cell>
          <cell r="C9550">
            <v>5620000</v>
          </cell>
          <cell r="D9550">
            <v>944.51</v>
          </cell>
          <cell r="E9550">
            <v>1000</v>
          </cell>
          <cell r="F9550">
            <v>109</v>
          </cell>
          <cell r="G9550">
            <v>0</v>
          </cell>
          <cell r="H9550">
            <v>2005</v>
          </cell>
          <cell r="I9550">
            <v>0</v>
          </cell>
        </row>
        <row r="9551">
          <cell r="A9551">
            <v>610003</v>
          </cell>
          <cell r="B9551" t="str">
            <v>Operator</v>
          </cell>
          <cell r="C9551">
            <v>5620000</v>
          </cell>
          <cell r="D9551">
            <v>1330.87</v>
          </cell>
          <cell r="E9551">
            <v>1000</v>
          </cell>
          <cell r="F9551">
            <v>110</v>
          </cell>
          <cell r="G9551">
            <v>0</v>
          </cell>
          <cell r="H9551">
            <v>2005</v>
          </cell>
          <cell r="I9551">
            <v>0</v>
          </cell>
        </row>
        <row r="9552">
          <cell r="A9552">
            <v>610003</v>
          </cell>
          <cell r="B9552" t="str">
            <v>Operator</v>
          </cell>
          <cell r="C9552">
            <v>5620000</v>
          </cell>
          <cell r="D9552">
            <v>1485.38</v>
          </cell>
          <cell r="E9552">
            <v>1000</v>
          </cell>
          <cell r="F9552">
            <v>238041</v>
          </cell>
          <cell r="G9552">
            <v>0</v>
          </cell>
          <cell r="H9552">
            <v>2005</v>
          </cell>
          <cell r="I9552">
            <v>0</v>
          </cell>
        </row>
        <row r="9553">
          <cell r="A9553">
            <v>610003</v>
          </cell>
          <cell r="B9553" t="str">
            <v>Operator</v>
          </cell>
          <cell r="C9553">
            <v>5700000</v>
          </cell>
          <cell r="D9553">
            <v>205.65</v>
          </cell>
          <cell r="E9553">
            <v>1000</v>
          </cell>
          <cell r="F9553">
            <v>103</v>
          </cell>
          <cell r="G9553">
            <v>0</v>
          </cell>
          <cell r="H9553">
            <v>2005</v>
          </cell>
          <cell r="I9553">
            <v>0</v>
          </cell>
        </row>
        <row r="9554">
          <cell r="A9554">
            <v>610003</v>
          </cell>
          <cell r="B9554" t="str">
            <v>Operator</v>
          </cell>
          <cell r="C9554">
            <v>5700000</v>
          </cell>
          <cell r="D9554">
            <v>104.94</v>
          </cell>
          <cell r="E9554">
            <v>1000</v>
          </cell>
          <cell r="F9554">
            <v>106</v>
          </cell>
          <cell r="G9554">
            <v>0</v>
          </cell>
          <cell r="H9554">
            <v>2005</v>
          </cell>
          <cell r="I9554">
            <v>0</v>
          </cell>
        </row>
        <row r="9555">
          <cell r="A9555">
            <v>610003</v>
          </cell>
          <cell r="B9555" t="str">
            <v>Operator</v>
          </cell>
          <cell r="C9555">
            <v>5700000</v>
          </cell>
          <cell r="D9555">
            <v>345.09</v>
          </cell>
          <cell r="E9555">
            <v>1000</v>
          </cell>
          <cell r="F9555">
            <v>108</v>
          </cell>
          <cell r="G9555">
            <v>0</v>
          </cell>
          <cell r="H9555">
            <v>2005</v>
          </cell>
          <cell r="I9555">
            <v>0</v>
          </cell>
        </row>
        <row r="9556">
          <cell r="A9556">
            <v>610003</v>
          </cell>
          <cell r="B9556" t="str">
            <v>Operator</v>
          </cell>
          <cell r="C9556">
            <v>5700000</v>
          </cell>
          <cell r="D9556">
            <v>1810.22</v>
          </cell>
          <cell r="E9556">
            <v>1000</v>
          </cell>
          <cell r="F9556">
            <v>5302</v>
          </cell>
          <cell r="G9556">
            <v>0</v>
          </cell>
          <cell r="H9556">
            <v>2005</v>
          </cell>
          <cell r="I9556">
            <v>0</v>
          </cell>
        </row>
        <row r="9557">
          <cell r="A9557">
            <v>610003</v>
          </cell>
          <cell r="B9557" t="str">
            <v>Operator</v>
          </cell>
          <cell r="C9557">
            <v>5710000</v>
          </cell>
          <cell r="D9557">
            <v>183.65</v>
          </cell>
          <cell r="E9557">
            <v>1000</v>
          </cell>
          <cell r="F9557">
            <v>106</v>
          </cell>
          <cell r="G9557">
            <v>0</v>
          </cell>
          <cell r="H9557">
            <v>2005</v>
          </cell>
          <cell r="I9557">
            <v>0</v>
          </cell>
        </row>
        <row r="9558">
          <cell r="A9558">
            <v>610003</v>
          </cell>
          <cell r="B9558" t="str">
            <v>Operator</v>
          </cell>
          <cell r="C9558">
            <v>5710000</v>
          </cell>
          <cell r="D9558">
            <v>0</v>
          </cell>
          <cell r="E9558">
            <v>1000</v>
          </cell>
          <cell r="F9558">
            <v>109</v>
          </cell>
          <cell r="G9558">
            <v>0</v>
          </cell>
          <cell r="H9558">
            <v>2005</v>
          </cell>
          <cell r="I9558">
            <v>0</v>
          </cell>
        </row>
        <row r="9559">
          <cell r="A9559">
            <v>610003</v>
          </cell>
          <cell r="B9559" t="str">
            <v>Operator</v>
          </cell>
          <cell r="C9559">
            <v>5710000</v>
          </cell>
          <cell r="D9559">
            <v>779.46</v>
          </cell>
          <cell r="E9559">
            <v>1000</v>
          </cell>
          <cell r="F9559">
            <v>110</v>
          </cell>
          <cell r="G9559">
            <v>0</v>
          </cell>
          <cell r="H9559">
            <v>2005</v>
          </cell>
          <cell r="I9559">
            <v>0</v>
          </cell>
        </row>
        <row r="9560">
          <cell r="A9560">
            <v>610003</v>
          </cell>
          <cell r="B9560" t="str">
            <v>Operator</v>
          </cell>
          <cell r="C9560">
            <v>5710000</v>
          </cell>
          <cell r="D9560">
            <v>0</v>
          </cell>
          <cell r="E9560">
            <v>1000</v>
          </cell>
          <cell r="F9560">
            <v>119</v>
          </cell>
          <cell r="G9560">
            <v>0</v>
          </cell>
          <cell r="H9560">
            <v>2005</v>
          </cell>
          <cell r="I9560">
            <v>0</v>
          </cell>
        </row>
        <row r="9561">
          <cell r="A9561">
            <v>610003</v>
          </cell>
          <cell r="B9561" t="str">
            <v>Operator</v>
          </cell>
          <cell r="C9561">
            <v>5710000</v>
          </cell>
          <cell r="D9561">
            <v>419.76</v>
          </cell>
          <cell r="E9561">
            <v>1000</v>
          </cell>
          <cell r="F9561">
            <v>5003</v>
          </cell>
          <cell r="G9561">
            <v>0</v>
          </cell>
          <cell r="H9561">
            <v>2005</v>
          </cell>
          <cell r="I9561">
            <v>0</v>
          </cell>
        </row>
        <row r="9562">
          <cell r="A9562">
            <v>610003</v>
          </cell>
          <cell r="B9562" t="str">
            <v>Operator</v>
          </cell>
          <cell r="C9562">
            <v>5710000</v>
          </cell>
          <cell r="D9562">
            <v>0</v>
          </cell>
          <cell r="E9562">
            <v>1000</v>
          </cell>
          <cell r="F9562">
            <v>5301</v>
          </cell>
          <cell r="G9562">
            <v>0</v>
          </cell>
          <cell r="H9562">
            <v>2005</v>
          </cell>
          <cell r="I9562">
            <v>0</v>
          </cell>
        </row>
        <row r="9563">
          <cell r="A9563">
            <v>610003</v>
          </cell>
          <cell r="B9563" t="str">
            <v>Operator</v>
          </cell>
          <cell r="C9563">
            <v>5710000</v>
          </cell>
          <cell r="D9563">
            <v>0</v>
          </cell>
          <cell r="E9563">
            <v>1000</v>
          </cell>
          <cell r="F9563">
            <v>5302</v>
          </cell>
          <cell r="G9563">
            <v>0</v>
          </cell>
          <cell r="H9563">
            <v>2005</v>
          </cell>
          <cell r="I9563">
            <v>0</v>
          </cell>
        </row>
        <row r="9564">
          <cell r="A9564">
            <v>610003</v>
          </cell>
          <cell r="B9564" t="str">
            <v>Operator</v>
          </cell>
          <cell r="C9564">
            <v>5710000</v>
          </cell>
          <cell r="D9564">
            <v>0</v>
          </cell>
          <cell r="E9564">
            <v>1000</v>
          </cell>
          <cell r="F9564">
            <v>136000</v>
          </cell>
          <cell r="G9564">
            <v>0</v>
          </cell>
          <cell r="H9564">
            <v>2005</v>
          </cell>
          <cell r="I9564">
            <v>0</v>
          </cell>
        </row>
        <row r="9565">
          <cell r="A9565">
            <v>610003</v>
          </cell>
          <cell r="B9565" t="str">
            <v>Operator</v>
          </cell>
          <cell r="C9565">
            <v>5730000</v>
          </cell>
          <cell r="D9565">
            <v>52.47</v>
          </cell>
          <cell r="E9565">
            <v>1000</v>
          </cell>
          <cell r="F9565">
            <v>106</v>
          </cell>
          <cell r="G9565">
            <v>0</v>
          </cell>
          <cell r="H9565">
            <v>2005</v>
          </cell>
          <cell r="I9565">
            <v>0</v>
          </cell>
        </row>
        <row r="9566">
          <cell r="A9566">
            <v>610003</v>
          </cell>
          <cell r="B9566" t="str">
            <v>Operator</v>
          </cell>
          <cell r="C9566">
            <v>5730000</v>
          </cell>
          <cell r="D9566">
            <v>0</v>
          </cell>
          <cell r="E9566">
            <v>1000</v>
          </cell>
          <cell r="F9566">
            <v>110</v>
          </cell>
          <cell r="G9566">
            <v>0</v>
          </cell>
          <cell r="H9566">
            <v>2005</v>
          </cell>
          <cell r="I9566">
            <v>0</v>
          </cell>
        </row>
        <row r="9567">
          <cell r="A9567">
            <v>610003</v>
          </cell>
          <cell r="B9567" t="str">
            <v>Operator</v>
          </cell>
          <cell r="C9567">
            <v>5800000</v>
          </cell>
          <cell r="D9567">
            <v>0</v>
          </cell>
          <cell r="E9567">
            <v>1000</v>
          </cell>
          <cell r="F9567">
            <v>1</v>
          </cell>
          <cell r="G9567">
            <v>0</v>
          </cell>
          <cell r="H9567">
            <v>2005</v>
          </cell>
          <cell r="I9567">
            <v>0</v>
          </cell>
        </row>
        <row r="9568">
          <cell r="A9568">
            <v>610003</v>
          </cell>
          <cell r="B9568" t="str">
            <v>Operator</v>
          </cell>
          <cell r="C9568">
            <v>5820000</v>
          </cell>
          <cell r="D9568">
            <v>2282.4499999999998</v>
          </cell>
          <cell r="E9568">
            <v>1000</v>
          </cell>
          <cell r="F9568">
            <v>5003</v>
          </cell>
          <cell r="G9568">
            <v>0</v>
          </cell>
          <cell r="H9568">
            <v>2005</v>
          </cell>
          <cell r="I9568">
            <v>0</v>
          </cell>
        </row>
        <row r="9569">
          <cell r="A9569">
            <v>610003</v>
          </cell>
          <cell r="B9569" t="str">
            <v>Operator</v>
          </cell>
          <cell r="C9569">
            <v>5830000</v>
          </cell>
          <cell r="D9569">
            <v>3305.61</v>
          </cell>
          <cell r="E9569">
            <v>1000</v>
          </cell>
          <cell r="F9569">
            <v>5003</v>
          </cell>
          <cell r="G9569">
            <v>0</v>
          </cell>
          <cell r="H9569">
            <v>2005</v>
          </cell>
          <cell r="I9569">
            <v>0</v>
          </cell>
        </row>
        <row r="9570">
          <cell r="A9570">
            <v>610003</v>
          </cell>
          <cell r="B9570" t="str">
            <v>Operator</v>
          </cell>
          <cell r="C9570">
            <v>5830000</v>
          </cell>
          <cell r="D9570">
            <v>104.94</v>
          </cell>
          <cell r="E9570">
            <v>1000</v>
          </cell>
          <cell r="F9570">
            <v>5301</v>
          </cell>
          <cell r="G9570">
            <v>0</v>
          </cell>
          <cell r="H9570">
            <v>2005</v>
          </cell>
          <cell r="I9570">
            <v>0</v>
          </cell>
        </row>
        <row r="9571">
          <cell r="A9571">
            <v>610003</v>
          </cell>
          <cell r="B9571" t="str">
            <v>Operator</v>
          </cell>
          <cell r="C9571">
            <v>5920000</v>
          </cell>
          <cell r="D9571">
            <v>419.76</v>
          </cell>
          <cell r="E9571">
            <v>1000</v>
          </cell>
          <cell r="F9571">
            <v>1</v>
          </cell>
          <cell r="G9571">
            <v>0</v>
          </cell>
          <cell r="H9571">
            <v>2005</v>
          </cell>
          <cell r="I9571">
            <v>0</v>
          </cell>
        </row>
        <row r="9572">
          <cell r="A9572">
            <v>610003</v>
          </cell>
          <cell r="B9572" t="str">
            <v>Operator</v>
          </cell>
          <cell r="C9572">
            <v>5920000</v>
          </cell>
          <cell r="D9572">
            <v>3830.31</v>
          </cell>
          <cell r="E9572">
            <v>1000</v>
          </cell>
          <cell r="F9572">
            <v>5003</v>
          </cell>
          <cell r="G9572">
            <v>0</v>
          </cell>
          <cell r="H9572">
            <v>2005</v>
          </cell>
          <cell r="I9572">
            <v>0</v>
          </cell>
        </row>
        <row r="9573">
          <cell r="A9573">
            <v>610003</v>
          </cell>
          <cell r="B9573" t="str">
            <v>Operator</v>
          </cell>
          <cell r="C9573">
            <v>5920000</v>
          </cell>
          <cell r="D9573">
            <v>2365</v>
          </cell>
          <cell r="E9573">
            <v>1000</v>
          </cell>
          <cell r="F9573">
            <v>5503</v>
          </cell>
          <cell r="G9573">
            <v>0</v>
          </cell>
          <cell r="H9573">
            <v>2005</v>
          </cell>
          <cell r="I9573">
            <v>0</v>
          </cell>
        </row>
        <row r="9574">
          <cell r="A9574">
            <v>610003</v>
          </cell>
          <cell r="B9574" t="str">
            <v>Operator</v>
          </cell>
          <cell r="C9574">
            <v>5930000</v>
          </cell>
          <cell r="D9574">
            <v>944.48</v>
          </cell>
          <cell r="E9574">
            <v>1000</v>
          </cell>
          <cell r="F9574">
            <v>1</v>
          </cell>
          <cell r="G9574">
            <v>0</v>
          </cell>
          <cell r="H9574">
            <v>2005</v>
          </cell>
          <cell r="I9574">
            <v>0</v>
          </cell>
        </row>
        <row r="9575">
          <cell r="A9575">
            <v>610003</v>
          </cell>
          <cell r="B9575" t="str">
            <v>Operator</v>
          </cell>
          <cell r="C9575">
            <v>5930000</v>
          </cell>
          <cell r="D9575">
            <v>0</v>
          </cell>
          <cell r="E9575">
            <v>1000</v>
          </cell>
          <cell r="F9575">
            <v>106</v>
          </cell>
          <cell r="G9575">
            <v>0</v>
          </cell>
          <cell r="H9575">
            <v>2005</v>
          </cell>
          <cell r="I9575">
            <v>0</v>
          </cell>
        </row>
        <row r="9576">
          <cell r="A9576">
            <v>610003</v>
          </cell>
          <cell r="B9576" t="str">
            <v>Operator</v>
          </cell>
          <cell r="C9576">
            <v>5930000</v>
          </cell>
          <cell r="D9576">
            <v>472.23</v>
          </cell>
          <cell r="E9576">
            <v>1000</v>
          </cell>
          <cell r="F9576">
            <v>5003</v>
          </cell>
          <cell r="G9576">
            <v>0</v>
          </cell>
          <cell r="H9576">
            <v>2005</v>
          </cell>
          <cell r="I9576">
            <v>0</v>
          </cell>
        </row>
        <row r="9577">
          <cell r="A9577">
            <v>610003</v>
          </cell>
          <cell r="B9577" t="str">
            <v>Operator</v>
          </cell>
          <cell r="C9577">
            <v>5930000</v>
          </cell>
          <cell r="D9577">
            <v>4459.95</v>
          </cell>
          <cell r="E9577">
            <v>1000</v>
          </cell>
          <cell r="F9577">
            <v>5004</v>
          </cell>
          <cell r="G9577">
            <v>0</v>
          </cell>
          <cell r="H9577">
            <v>2005</v>
          </cell>
          <cell r="I9577">
            <v>0</v>
          </cell>
        </row>
        <row r="9578">
          <cell r="A9578">
            <v>610003</v>
          </cell>
          <cell r="B9578" t="str">
            <v>Operator</v>
          </cell>
          <cell r="C9578">
            <v>5930000</v>
          </cell>
          <cell r="D9578">
            <v>78.709999999999994</v>
          </cell>
          <cell r="E9578">
            <v>1000</v>
          </cell>
          <cell r="F9578">
            <v>5301</v>
          </cell>
          <cell r="G9578">
            <v>0</v>
          </cell>
          <cell r="H9578">
            <v>2005</v>
          </cell>
          <cell r="I9578">
            <v>0</v>
          </cell>
        </row>
        <row r="9579">
          <cell r="A9579">
            <v>610003</v>
          </cell>
          <cell r="B9579" t="str">
            <v>Operator</v>
          </cell>
          <cell r="C9579">
            <v>5930000</v>
          </cell>
          <cell r="D9579">
            <v>104.94</v>
          </cell>
          <cell r="E9579">
            <v>1000</v>
          </cell>
          <cell r="F9579">
            <v>5302</v>
          </cell>
          <cell r="G9579">
            <v>0</v>
          </cell>
          <cell r="H9579">
            <v>2005</v>
          </cell>
          <cell r="I9579">
            <v>0</v>
          </cell>
        </row>
        <row r="9580">
          <cell r="A9580">
            <v>610003</v>
          </cell>
          <cell r="B9580" t="str">
            <v>Operator</v>
          </cell>
          <cell r="C9580">
            <v>5930000</v>
          </cell>
          <cell r="D9580">
            <v>0</v>
          </cell>
          <cell r="E9580">
            <v>1000</v>
          </cell>
          <cell r="F9580">
            <v>122092</v>
          </cell>
          <cell r="G9580">
            <v>0</v>
          </cell>
          <cell r="H9580">
            <v>2005</v>
          </cell>
          <cell r="I9580">
            <v>0</v>
          </cell>
        </row>
        <row r="9581">
          <cell r="A9581">
            <v>610003</v>
          </cell>
          <cell r="B9581" t="str">
            <v>Operator</v>
          </cell>
          <cell r="C9581">
            <v>5930000</v>
          </cell>
          <cell r="D9581">
            <v>775.85</v>
          </cell>
          <cell r="E9581">
            <v>1000</v>
          </cell>
          <cell r="F9581">
            <v>136000</v>
          </cell>
          <cell r="G9581">
            <v>0</v>
          </cell>
          <cell r="H9581">
            <v>2005</v>
          </cell>
          <cell r="I9581">
            <v>0</v>
          </cell>
        </row>
        <row r="9582">
          <cell r="A9582">
            <v>610003</v>
          </cell>
          <cell r="B9582" t="str">
            <v>Operator</v>
          </cell>
          <cell r="C9582">
            <v>5930000</v>
          </cell>
          <cell r="D9582">
            <v>102.83</v>
          </cell>
          <cell r="E9582">
            <v>1000</v>
          </cell>
          <cell r="F9582">
            <v>651070</v>
          </cell>
          <cell r="G9582">
            <v>0</v>
          </cell>
          <cell r="H9582">
            <v>2005</v>
          </cell>
          <cell r="I9582">
            <v>0</v>
          </cell>
        </row>
        <row r="9583">
          <cell r="A9583">
            <v>610003</v>
          </cell>
          <cell r="B9583" t="str">
            <v>Operator</v>
          </cell>
          <cell r="C9583">
            <v>5930000</v>
          </cell>
          <cell r="D9583">
            <v>359.88</v>
          </cell>
          <cell r="E9583">
            <v>1000</v>
          </cell>
          <cell r="F9583">
            <v>655000</v>
          </cell>
          <cell r="G9583">
            <v>0</v>
          </cell>
          <cell r="H9583">
            <v>2005</v>
          </cell>
          <cell r="I9583">
            <v>0</v>
          </cell>
        </row>
        <row r="9584">
          <cell r="A9584">
            <v>610003</v>
          </cell>
          <cell r="B9584" t="str">
            <v>Operator</v>
          </cell>
          <cell r="C9584">
            <v>5980000</v>
          </cell>
          <cell r="D9584">
            <v>0</v>
          </cell>
          <cell r="E9584">
            <v>1000</v>
          </cell>
          <cell r="F9584">
            <v>109</v>
          </cell>
          <cell r="G9584">
            <v>0</v>
          </cell>
          <cell r="H9584">
            <v>2005</v>
          </cell>
          <cell r="I9584">
            <v>0</v>
          </cell>
        </row>
        <row r="9585">
          <cell r="A9585">
            <v>610003</v>
          </cell>
          <cell r="B9585" t="str">
            <v>Operator</v>
          </cell>
          <cell r="C9585">
            <v>5980000</v>
          </cell>
          <cell r="D9585">
            <v>28.03</v>
          </cell>
          <cell r="E9585">
            <v>1000</v>
          </cell>
          <cell r="F9585">
            <v>110</v>
          </cell>
          <cell r="G9585">
            <v>0</v>
          </cell>
          <cell r="H9585">
            <v>2005</v>
          </cell>
          <cell r="I9585">
            <v>0</v>
          </cell>
        </row>
        <row r="9586">
          <cell r="A9586">
            <v>610003</v>
          </cell>
          <cell r="B9586" t="str">
            <v>Operator</v>
          </cell>
          <cell r="C9586">
            <v>5980000</v>
          </cell>
          <cell r="D9586">
            <v>0</v>
          </cell>
          <cell r="E9586">
            <v>1000</v>
          </cell>
          <cell r="F9586">
            <v>5301</v>
          </cell>
          <cell r="G9586">
            <v>0</v>
          </cell>
          <cell r="H9586">
            <v>2005</v>
          </cell>
          <cell r="I9586">
            <v>0</v>
          </cell>
        </row>
        <row r="9587">
          <cell r="A9587">
            <v>610003</v>
          </cell>
          <cell r="B9587" t="str">
            <v>Operator</v>
          </cell>
          <cell r="C9587">
            <v>5980000</v>
          </cell>
          <cell r="D9587">
            <v>156.63</v>
          </cell>
          <cell r="E9587">
            <v>1000</v>
          </cell>
          <cell r="F9587">
            <v>136000</v>
          </cell>
          <cell r="G9587">
            <v>0</v>
          </cell>
          <cell r="H9587">
            <v>2005</v>
          </cell>
          <cell r="I9587">
            <v>0</v>
          </cell>
        </row>
        <row r="9588">
          <cell r="A9588">
            <v>610003</v>
          </cell>
          <cell r="B9588" t="str">
            <v>Operator</v>
          </cell>
          <cell r="C9588">
            <v>5980000</v>
          </cell>
          <cell r="D9588">
            <v>102.82</v>
          </cell>
          <cell r="E9588">
            <v>1000</v>
          </cell>
          <cell r="F9588">
            <v>651070</v>
          </cell>
          <cell r="G9588">
            <v>0</v>
          </cell>
          <cell r="H9588">
            <v>2005</v>
          </cell>
          <cell r="I9588">
            <v>0</v>
          </cell>
        </row>
        <row r="9589">
          <cell r="A9589">
            <v>610003</v>
          </cell>
          <cell r="B9589" t="str">
            <v>Operator</v>
          </cell>
          <cell r="C9589">
            <v>9070000</v>
          </cell>
          <cell r="D9589">
            <v>2431.35</v>
          </cell>
          <cell r="E9589">
            <v>1000</v>
          </cell>
          <cell r="F9589">
            <v>1</v>
          </cell>
          <cell r="G9589">
            <v>0</v>
          </cell>
          <cell r="H9589">
            <v>2005</v>
          </cell>
          <cell r="I9589">
            <v>0</v>
          </cell>
        </row>
        <row r="9590">
          <cell r="A9590">
            <v>610003</v>
          </cell>
          <cell r="B9590" t="str">
            <v>Operator</v>
          </cell>
          <cell r="C9590">
            <v>9220000</v>
          </cell>
          <cell r="D9590">
            <v>2005.78</v>
          </cell>
          <cell r="E9590">
            <v>1000</v>
          </cell>
          <cell r="F9590">
            <v>1</v>
          </cell>
          <cell r="G9590">
            <v>0</v>
          </cell>
          <cell r="H9590">
            <v>2005</v>
          </cell>
          <cell r="I9590">
            <v>0</v>
          </cell>
        </row>
        <row r="9591">
          <cell r="A9591">
            <v>610003</v>
          </cell>
          <cell r="B9591" t="str">
            <v>Operator</v>
          </cell>
          <cell r="C9591">
            <v>9220000</v>
          </cell>
          <cell r="D9591">
            <v>42580.2</v>
          </cell>
          <cell r="E9591">
            <v>1000</v>
          </cell>
          <cell r="F9591">
            <v>514000</v>
          </cell>
          <cell r="G9591">
            <v>0</v>
          </cell>
          <cell r="H9591">
            <v>2005</v>
          </cell>
          <cell r="I9591">
            <v>0</v>
          </cell>
        </row>
        <row r="9592">
          <cell r="A9592">
            <v>610003</v>
          </cell>
          <cell r="B9592" t="str">
            <v>Operator</v>
          </cell>
          <cell r="C9592">
            <v>9220000</v>
          </cell>
          <cell r="D9592">
            <v>0</v>
          </cell>
          <cell r="E9592">
            <v>1000</v>
          </cell>
          <cell r="F9592">
            <v>519000</v>
          </cell>
          <cell r="G9592">
            <v>0</v>
          </cell>
          <cell r="H9592">
            <v>2005</v>
          </cell>
          <cell r="I9592">
            <v>0</v>
          </cell>
        </row>
        <row r="9593">
          <cell r="A9593">
            <v>610003</v>
          </cell>
          <cell r="B9593" t="str">
            <v>Operator</v>
          </cell>
          <cell r="C9593">
            <v>9290000</v>
          </cell>
          <cell r="D9593">
            <v>2.9431532766466262E-9</v>
          </cell>
          <cell r="E9593">
            <v>1000</v>
          </cell>
          <cell r="F9593">
            <v>122092</v>
          </cell>
          <cell r="G9593">
            <v>0</v>
          </cell>
          <cell r="H9593">
            <v>2005</v>
          </cell>
          <cell r="I9593">
            <v>0</v>
          </cell>
        </row>
        <row r="9594">
          <cell r="A9594">
            <v>610003</v>
          </cell>
          <cell r="B9594" t="str">
            <v>Operator</v>
          </cell>
          <cell r="C9594">
            <v>9350000</v>
          </cell>
          <cell r="D9594">
            <v>15898.41</v>
          </cell>
          <cell r="E9594">
            <v>1000</v>
          </cell>
          <cell r="F9594">
            <v>1</v>
          </cell>
          <cell r="G9594">
            <v>0</v>
          </cell>
          <cell r="H9594">
            <v>2005</v>
          </cell>
          <cell r="I9594">
            <v>0</v>
          </cell>
        </row>
        <row r="9595">
          <cell r="A9595">
            <v>610004</v>
          </cell>
          <cell r="B9595" t="str">
            <v>Project Manager</v>
          </cell>
          <cell r="C9595">
            <v>4160000</v>
          </cell>
          <cell r="D9595">
            <v>115</v>
          </cell>
          <cell r="E9595">
            <v>1000</v>
          </cell>
          <cell r="F9595">
            <v>5304</v>
          </cell>
          <cell r="G9595">
            <v>0</v>
          </cell>
          <cell r="H9595">
            <v>2005</v>
          </cell>
          <cell r="I9595">
            <v>0</v>
          </cell>
        </row>
        <row r="9596">
          <cell r="A9596">
            <v>610004</v>
          </cell>
          <cell r="B9596" t="str">
            <v>Project Manager</v>
          </cell>
          <cell r="C9596">
            <v>4261000</v>
          </cell>
          <cell r="D9596">
            <v>-690</v>
          </cell>
          <cell r="E9596">
            <v>1000</v>
          </cell>
          <cell r="F9596">
            <v>1</v>
          </cell>
          <cell r="G9596">
            <v>0</v>
          </cell>
          <cell r="H9596">
            <v>2005</v>
          </cell>
          <cell r="I9596">
            <v>0</v>
          </cell>
        </row>
        <row r="9597">
          <cell r="A9597">
            <v>610004</v>
          </cell>
          <cell r="B9597" t="str">
            <v>Project Manager</v>
          </cell>
          <cell r="C9597">
            <v>4265000</v>
          </cell>
          <cell r="D9597">
            <v>805</v>
          </cell>
          <cell r="E9597">
            <v>1000</v>
          </cell>
          <cell r="F9597">
            <v>1</v>
          </cell>
          <cell r="G9597">
            <v>0</v>
          </cell>
          <cell r="H9597">
            <v>2005</v>
          </cell>
          <cell r="I9597">
            <v>0</v>
          </cell>
        </row>
        <row r="9598">
          <cell r="A9598">
            <v>610004</v>
          </cell>
          <cell r="B9598" t="str">
            <v>Project Manager</v>
          </cell>
          <cell r="C9598">
            <v>5000000</v>
          </cell>
          <cell r="D9598">
            <v>-707.76</v>
          </cell>
          <cell r="E9598">
            <v>1000</v>
          </cell>
          <cell r="F9598">
            <v>1</v>
          </cell>
          <cell r="G9598">
            <v>0</v>
          </cell>
          <cell r="H9598">
            <v>2005</v>
          </cell>
          <cell r="I9598">
            <v>0</v>
          </cell>
        </row>
        <row r="9599">
          <cell r="A9599">
            <v>610004</v>
          </cell>
          <cell r="B9599" t="str">
            <v>Project Manager</v>
          </cell>
          <cell r="C9599">
            <v>5012000</v>
          </cell>
          <cell r="D9599">
            <v>1495</v>
          </cell>
          <cell r="E9599">
            <v>1000</v>
          </cell>
          <cell r="F9599">
            <v>514000</v>
          </cell>
          <cell r="G9599">
            <v>0</v>
          </cell>
          <cell r="H9599">
            <v>2005</v>
          </cell>
          <cell r="I9599">
            <v>0</v>
          </cell>
        </row>
        <row r="9600">
          <cell r="A9600">
            <v>610004</v>
          </cell>
          <cell r="B9600" t="str">
            <v>Project Manager</v>
          </cell>
          <cell r="C9600">
            <v>5020000</v>
          </cell>
          <cell r="D9600">
            <v>920</v>
          </cell>
          <cell r="E9600">
            <v>1000</v>
          </cell>
          <cell r="F9600">
            <v>517000</v>
          </cell>
          <cell r="G9600">
            <v>0</v>
          </cell>
          <cell r="H9600">
            <v>2005</v>
          </cell>
          <cell r="I9600">
            <v>0</v>
          </cell>
        </row>
        <row r="9601">
          <cell r="A9601">
            <v>610004</v>
          </cell>
          <cell r="B9601" t="str">
            <v>Project Manager</v>
          </cell>
          <cell r="C9601">
            <v>5121200</v>
          </cell>
          <cell r="D9601">
            <v>0</v>
          </cell>
          <cell r="E9601">
            <v>1000</v>
          </cell>
          <cell r="F9601">
            <v>514000</v>
          </cell>
          <cell r="G9601">
            <v>0</v>
          </cell>
          <cell r="H9601">
            <v>2005</v>
          </cell>
          <cell r="I9601">
            <v>0</v>
          </cell>
        </row>
        <row r="9602">
          <cell r="A9602">
            <v>610004</v>
          </cell>
          <cell r="B9602" t="str">
            <v>Project Manager</v>
          </cell>
          <cell r="C9602">
            <v>5131000</v>
          </cell>
          <cell r="D9602">
            <v>0</v>
          </cell>
          <cell r="E9602">
            <v>1000</v>
          </cell>
          <cell r="F9602">
            <v>517000</v>
          </cell>
          <cell r="G9602">
            <v>0</v>
          </cell>
          <cell r="H9602">
            <v>2005</v>
          </cell>
          <cell r="I9602">
            <v>0</v>
          </cell>
        </row>
        <row r="9603">
          <cell r="A9603">
            <v>610004</v>
          </cell>
          <cell r="B9603" t="str">
            <v>Project Manager</v>
          </cell>
          <cell r="C9603">
            <v>5480000</v>
          </cell>
          <cell r="D9603">
            <v>460</v>
          </cell>
          <cell r="E9603">
            <v>1000</v>
          </cell>
          <cell r="F9603">
            <v>264</v>
          </cell>
          <cell r="G9603">
            <v>0</v>
          </cell>
          <cell r="H9603">
            <v>2005</v>
          </cell>
          <cell r="I9603">
            <v>0</v>
          </cell>
        </row>
        <row r="9604">
          <cell r="A9604">
            <v>610004</v>
          </cell>
          <cell r="B9604" t="str">
            <v>Project Manager</v>
          </cell>
          <cell r="C9604">
            <v>5530000</v>
          </cell>
          <cell r="D9604">
            <v>0</v>
          </cell>
          <cell r="E9604">
            <v>1000</v>
          </cell>
          <cell r="F9604">
            <v>263</v>
          </cell>
          <cell r="G9604">
            <v>0</v>
          </cell>
          <cell r="H9604">
            <v>2005</v>
          </cell>
          <cell r="I9604">
            <v>0</v>
          </cell>
        </row>
        <row r="9605">
          <cell r="A9605">
            <v>610004</v>
          </cell>
          <cell r="B9605" t="str">
            <v>Project Manager</v>
          </cell>
          <cell r="C9605">
            <v>5570000</v>
          </cell>
          <cell r="D9605">
            <v>-442.35</v>
          </cell>
          <cell r="E9605">
            <v>1000</v>
          </cell>
          <cell r="F9605">
            <v>1</v>
          </cell>
          <cell r="G9605">
            <v>0</v>
          </cell>
          <cell r="H9605">
            <v>2005</v>
          </cell>
          <cell r="I9605">
            <v>0</v>
          </cell>
        </row>
        <row r="9606">
          <cell r="A9606">
            <v>610004</v>
          </cell>
          <cell r="B9606" t="str">
            <v>Project Manager</v>
          </cell>
          <cell r="C9606">
            <v>5600000</v>
          </cell>
          <cell r="D9606">
            <v>112672</v>
          </cell>
          <cell r="E9606">
            <v>1000</v>
          </cell>
          <cell r="F9606">
            <v>1</v>
          </cell>
          <cell r="G9606">
            <v>0</v>
          </cell>
          <cell r="H9606">
            <v>2005</v>
          </cell>
          <cell r="I9606">
            <v>0</v>
          </cell>
        </row>
        <row r="9607">
          <cell r="A9607">
            <v>610004</v>
          </cell>
          <cell r="B9607" t="str">
            <v>Project Manager</v>
          </cell>
          <cell r="C9607">
            <v>5600000</v>
          </cell>
          <cell r="D9607">
            <v>0</v>
          </cell>
          <cell r="E9607">
            <v>1000</v>
          </cell>
          <cell r="F9607">
            <v>109</v>
          </cell>
          <cell r="G9607">
            <v>0</v>
          </cell>
          <cell r="H9607">
            <v>2005</v>
          </cell>
          <cell r="I9607">
            <v>0</v>
          </cell>
        </row>
        <row r="9608">
          <cell r="A9608">
            <v>610004</v>
          </cell>
          <cell r="B9608" t="str">
            <v>Project Manager</v>
          </cell>
          <cell r="C9608">
            <v>5600000</v>
          </cell>
          <cell r="D9608">
            <v>0</v>
          </cell>
          <cell r="E9608">
            <v>1000</v>
          </cell>
          <cell r="F9608">
            <v>1034</v>
          </cell>
          <cell r="G9608">
            <v>0</v>
          </cell>
          <cell r="H9608">
            <v>2005</v>
          </cell>
          <cell r="I9608">
            <v>0</v>
          </cell>
        </row>
        <row r="9609">
          <cell r="A9609">
            <v>610004</v>
          </cell>
          <cell r="B9609" t="str">
            <v>Project Manager</v>
          </cell>
          <cell r="C9609">
            <v>5600000</v>
          </cell>
          <cell r="D9609">
            <v>0</v>
          </cell>
          <cell r="E9609">
            <v>1000</v>
          </cell>
          <cell r="F9609">
            <v>2220</v>
          </cell>
          <cell r="G9609">
            <v>0</v>
          </cell>
          <cell r="H9609">
            <v>2005</v>
          </cell>
          <cell r="I9609">
            <v>0</v>
          </cell>
        </row>
        <row r="9610">
          <cell r="A9610">
            <v>610004</v>
          </cell>
          <cell r="B9610" t="str">
            <v>Project Manager</v>
          </cell>
          <cell r="C9610">
            <v>5600000</v>
          </cell>
          <cell r="D9610">
            <v>0</v>
          </cell>
          <cell r="E9610">
            <v>1000</v>
          </cell>
          <cell r="F9610">
            <v>5501</v>
          </cell>
          <cell r="G9610">
            <v>0</v>
          </cell>
          <cell r="H9610">
            <v>2005</v>
          </cell>
          <cell r="I9610">
            <v>0</v>
          </cell>
        </row>
        <row r="9611">
          <cell r="A9611">
            <v>610004</v>
          </cell>
          <cell r="B9611" t="str">
            <v>Project Manager</v>
          </cell>
          <cell r="C9611">
            <v>5600000</v>
          </cell>
          <cell r="D9611">
            <v>5832</v>
          </cell>
          <cell r="E9611">
            <v>1000</v>
          </cell>
          <cell r="F9611">
            <v>86141</v>
          </cell>
          <cell r="G9611">
            <v>0</v>
          </cell>
          <cell r="H9611">
            <v>2005</v>
          </cell>
          <cell r="I9611">
            <v>0</v>
          </cell>
        </row>
        <row r="9612">
          <cell r="A9612">
            <v>610004</v>
          </cell>
          <cell r="B9612" t="str">
            <v>Project Manager</v>
          </cell>
          <cell r="C9612">
            <v>5600000</v>
          </cell>
          <cell r="D9612">
            <v>4752</v>
          </cell>
          <cell r="E9612">
            <v>1000</v>
          </cell>
          <cell r="F9612">
            <v>99002</v>
          </cell>
          <cell r="G9612">
            <v>0</v>
          </cell>
          <cell r="H9612">
            <v>2005</v>
          </cell>
          <cell r="I9612">
            <v>0</v>
          </cell>
        </row>
        <row r="9613">
          <cell r="A9613">
            <v>610004</v>
          </cell>
          <cell r="B9613" t="str">
            <v>Project Manager</v>
          </cell>
          <cell r="C9613">
            <v>5620000</v>
          </cell>
          <cell r="D9613">
            <v>6588</v>
          </cell>
          <cell r="E9613">
            <v>1000</v>
          </cell>
          <cell r="F9613">
            <v>103</v>
          </cell>
          <cell r="G9613">
            <v>0</v>
          </cell>
          <cell r="H9613">
            <v>2005</v>
          </cell>
          <cell r="I9613">
            <v>0</v>
          </cell>
        </row>
        <row r="9614">
          <cell r="A9614">
            <v>610004</v>
          </cell>
          <cell r="B9614" t="str">
            <v>Project Manager</v>
          </cell>
          <cell r="C9614">
            <v>5620000</v>
          </cell>
          <cell r="D9614">
            <v>60022</v>
          </cell>
          <cell r="E9614">
            <v>1000</v>
          </cell>
          <cell r="F9614">
            <v>106</v>
          </cell>
          <cell r="G9614">
            <v>0</v>
          </cell>
          <cell r="H9614">
            <v>2005</v>
          </cell>
          <cell r="I9614">
            <v>0</v>
          </cell>
        </row>
        <row r="9615">
          <cell r="A9615">
            <v>610004</v>
          </cell>
          <cell r="B9615" t="str">
            <v>Project Manager</v>
          </cell>
          <cell r="C9615">
            <v>5620000</v>
          </cell>
          <cell r="D9615">
            <v>51948</v>
          </cell>
          <cell r="E9615">
            <v>1000</v>
          </cell>
          <cell r="F9615">
            <v>108</v>
          </cell>
          <cell r="G9615">
            <v>0</v>
          </cell>
          <cell r="H9615">
            <v>2005</v>
          </cell>
          <cell r="I9615">
            <v>0</v>
          </cell>
        </row>
        <row r="9616">
          <cell r="A9616">
            <v>610004</v>
          </cell>
          <cell r="B9616" t="str">
            <v>Project Manager</v>
          </cell>
          <cell r="C9616">
            <v>5620000</v>
          </cell>
          <cell r="D9616">
            <v>156444</v>
          </cell>
          <cell r="E9616">
            <v>1000</v>
          </cell>
          <cell r="F9616">
            <v>109</v>
          </cell>
          <cell r="G9616">
            <v>0</v>
          </cell>
          <cell r="H9616">
            <v>2005</v>
          </cell>
          <cell r="I9616">
            <v>0</v>
          </cell>
        </row>
        <row r="9617">
          <cell r="A9617">
            <v>610004</v>
          </cell>
          <cell r="B9617" t="str">
            <v>Project Manager</v>
          </cell>
          <cell r="C9617">
            <v>5620000</v>
          </cell>
          <cell r="D9617">
            <v>25974</v>
          </cell>
          <cell r="E9617">
            <v>1000</v>
          </cell>
          <cell r="F9617">
            <v>110</v>
          </cell>
          <cell r="G9617">
            <v>0</v>
          </cell>
          <cell r="H9617">
            <v>2005</v>
          </cell>
          <cell r="I9617">
            <v>0</v>
          </cell>
        </row>
        <row r="9618">
          <cell r="A9618">
            <v>610004</v>
          </cell>
          <cell r="B9618" t="str">
            <v>Project Manager</v>
          </cell>
          <cell r="C9618">
            <v>5620000</v>
          </cell>
          <cell r="D9618">
            <v>28471</v>
          </cell>
          <cell r="E9618">
            <v>1000</v>
          </cell>
          <cell r="F9618">
            <v>111</v>
          </cell>
          <cell r="G9618">
            <v>0</v>
          </cell>
          <cell r="H9618">
            <v>2005</v>
          </cell>
          <cell r="I9618">
            <v>0</v>
          </cell>
        </row>
        <row r="9619">
          <cell r="A9619">
            <v>610004</v>
          </cell>
          <cell r="B9619" t="str">
            <v>Project Manager</v>
          </cell>
          <cell r="C9619">
            <v>5620000</v>
          </cell>
          <cell r="D9619">
            <v>0</v>
          </cell>
          <cell r="E9619">
            <v>1000</v>
          </cell>
          <cell r="F9619">
            <v>114</v>
          </cell>
          <cell r="G9619">
            <v>0</v>
          </cell>
          <cell r="H9619">
            <v>2005</v>
          </cell>
          <cell r="I9619">
            <v>0</v>
          </cell>
        </row>
        <row r="9620">
          <cell r="A9620">
            <v>610004</v>
          </cell>
          <cell r="B9620" t="str">
            <v>Project Manager</v>
          </cell>
          <cell r="C9620">
            <v>5620000</v>
          </cell>
          <cell r="D9620">
            <v>432</v>
          </cell>
          <cell r="E9620">
            <v>1000</v>
          </cell>
          <cell r="F9620">
            <v>208</v>
          </cell>
          <cell r="G9620">
            <v>0</v>
          </cell>
          <cell r="H9620">
            <v>2005</v>
          </cell>
          <cell r="I9620">
            <v>0</v>
          </cell>
        </row>
        <row r="9621">
          <cell r="A9621">
            <v>610004</v>
          </cell>
          <cell r="B9621" t="str">
            <v>Project Manager</v>
          </cell>
          <cell r="C9621">
            <v>5620000</v>
          </cell>
          <cell r="D9621">
            <v>1136</v>
          </cell>
          <cell r="E9621">
            <v>1000</v>
          </cell>
          <cell r="F9621">
            <v>270</v>
          </cell>
          <cell r="G9621">
            <v>0</v>
          </cell>
          <cell r="H9621">
            <v>2005</v>
          </cell>
          <cell r="I9621">
            <v>0</v>
          </cell>
        </row>
        <row r="9622">
          <cell r="A9622">
            <v>610004</v>
          </cell>
          <cell r="B9622" t="str">
            <v>Project Manager</v>
          </cell>
          <cell r="C9622">
            <v>5620000</v>
          </cell>
          <cell r="D9622">
            <v>108</v>
          </cell>
          <cell r="E9622">
            <v>1000</v>
          </cell>
          <cell r="F9622">
            <v>306</v>
          </cell>
          <cell r="G9622">
            <v>0</v>
          </cell>
          <cell r="H9622">
            <v>2005</v>
          </cell>
          <cell r="I9622">
            <v>0</v>
          </cell>
        </row>
        <row r="9623">
          <cell r="A9623">
            <v>610004</v>
          </cell>
          <cell r="B9623" t="str">
            <v>Project Manager</v>
          </cell>
          <cell r="C9623">
            <v>5620000</v>
          </cell>
          <cell r="D9623">
            <v>2052</v>
          </cell>
          <cell r="E9623">
            <v>1000</v>
          </cell>
          <cell r="F9623">
            <v>15003</v>
          </cell>
          <cell r="G9623">
            <v>0</v>
          </cell>
          <cell r="H9623">
            <v>2005</v>
          </cell>
          <cell r="I9623">
            <v>0</v>
          </cell>
        </row>
        <row r="9624">
          <cell r="A9624">
            <v>610004</v>
          </cell>
          <cell r="B9624" t="str">
            <v>Project Manager</v>
          </cell>
          <cell r="C9624">
            <v>5620000</v>
          </cell>
          <cell r="D9624">
            <v>770</v>
          </cell>
          <cell r="E9624">
            <v>1000</v>
          </cell>
          <cell r="F9624">
            <v>63008</v>
          </cell>
          <cell r="G9624">
            <v>0</v>
          </cell>
          <cell r="H9624">
            <v>2005</v>
          </cell>
          <cell r="I9624">
            <v>0</v>
          </cell>
        </row>
        <row r="9625">
          <cell r="A9625">
            <v>610004</v>
          </cell>
          <cell r="B9625" t="str">
            <v>Project Manager</v>
          </cell>
          <cell r="C9625">
            <v>5620000</v>
          </cell>
          <cell r="D9625">
            <v>3680</v>
          </cell>
          <cell r="E9625">
            <v>1000</v>
          </cell>
          <cell r="F9625">
            <v>68003</v>
          </cell>
          <cell r="G9625">
            <v>0</v>
          </cell>
          <cell r="H9625">
            <v>2005</v>
          </cell>
          <cell r="I9625">
            <v>0</v>
          </cell>
        </row>
        <row r="9626">
          <cell r="A9626">
            <v>610004</v>
          </cell>
          <cell r="B9626" t="str">
            <v>Project Manager</v>
          </cell>
          <cell r="C9626">
            <v>5620000</v>
          </cell>
          <cell r="D9626">
            <v>432</v>
          </cell>
          <cell r="E9626">
            <v>1000</v>
          </cell>
          <cell r="F9626">
            <v>68145</v>
          </cell>
          <cell r="G9626">
            <v>0</v>
          </cell>
          <cell r="H9626">
            <v>2005</v>
          </cell>
          <cell r="I9626">
            <v>0</v>
          </cell>
        </row>
        <row r="9627">
          <cell r="A9627">
            <v>610004</v>
          </cell>
          <cell r="B9627" t="str">
            <v>Project Manager</v>
          </cell>
          <cell r="C9627">
            <v>5620000</v>
          </cell>
          <cell r="D9627">
            <v>1195</v>
          </cell>
          <cell r="E9627">
            <v>1000</v>
          </cell>
          <cell r="F9627">
            <v>68152</v>
          </cell>
          <cell r="G9627">
            <v>0</v>
          </cell>
          <cell r="H9627">
            <v>2005</v>
          </cell>
          <cell r="I9627">
            <v>0</v>
          </cell>
        </row>
        <row r="9628">
          <cell r="A9628">
            <v>610004</v>
          </cell>
          <cell r="B9628" t="str">
            <v>Project Manager</v>
          </cell>
          <cell r="C9628">
            <v>5620000</v>
          </cell>
          <cell r="D9628">
            <v>2808</v>
          </cell>
          <cell r="E9628">
            <v>1000</v>
          </cell>
          <cell r="F9628">
            <v>68155</v>
          </cell>
          <cell r="G9628">
            <v>0</v>
          </cell>
          <cell r="H9628">
            <v>2005</v>
          </cell>
          <cell r="I9628">
            <v>0</v>
          </cell>
        </row>
        <row r="9629">
          <cell r="A9629">
            <v>610004</v>
          </cell>
          <cell r="B9629" t="str">
            <v>Project Manager</v>
          </cell>
          <cell r="C9629">
            <v>5620000</v>
          </cell>
          <cell r="D9629">
            <v>1512</v>
          </cell>
          <cell r="E9629">
            <v>1000</v>
          </cell>
          <cell r="F9629">
            <v>68190</v>
          </cell>
          <cell r="G9629">
            <v>0</v>
          </cell>
          <cell r="H9629">
            <v>2005</v>
          </cell>
          <cell r="I9629">
            <v>0</v>
          </cell>
        </row>
        <row r="9630">
          <cell r="A9630">
            <v>610004</v>
          </cell>
          <cell r="B9630" t="str">
            <v>Project Manager</v>
          </cell>
          <cell r="C9630">
            <v>5620000</v>
          </cell>
          <cell r="D9630">
            <v>1627</v>
          </cell>
          <cell r="E9630">
            <v>1000</v>
          </cell>
          <cell r="F9630">
            <v>68194</v>
          </cell>
          <cell r="G9630">
            <v>0</v>
          </cell>
          <cell r="H9630">
            <v>2005</v>
          </cell>
          <cell r="I9630">
            <v>0</v>
          </cell>
        </row>
        <row r="9631">
          <cell r="A9631">
            <v>610004</v>
          </cell>
          <cell r="B9631" t="str">
            <v>Project Manager</v>
          </cell>
          <cell r="C9631">
            <v>5620000</v>
          </cell>
          <cell r="D9631">
            <v>547</v>
          </cell>
          <cell r="E9631">
            <v>1000</v>
          </cell>
          <cell r="F9631">
            <v>68196</v>
          </cell>
          <cell r="G9631">
            <v>0</v>
          </cell>
          <cell r="H9631">
            <v>2005</v>
          </cell>
          <cell r="I9631">
            <v>0</v>
          </cell>
        </row>
        <row r="9632">
          <cell r="A9632">
            <v>610004</v>
          </cell>
          <cell r="B9632" t="str">
            <v>Project Manager</v>
          </cell>
          <cell r="C9632">
            <v>5620000</v>
          </cell>
          <cell r="D9632">
            <v>920</v>
          </cell>
          <cell r="E9632">
            <v>1000</v>
          </cell>
          <cell r="F9632">
            <v>85015</v>
          </cell>
          <cell r="G9632">
            <v>0</v>
          </cell>
          <cell r="H9632">
            <v>2005</v>
          </cell>
          <cell r="I9632">
            <v>0</v>
          </cell>
        </row>
        <row r="9633">
          <cell r="A9633">
            <v>610004</v>
          </cell>
          <cell r="B9633" t="str">
            <v>Project Manager</v>
          </cell>
          <cell r="C9633">
            <v>5620000</v>
          </cell>
          <cell r="D9633">
            <v>6440</v>
          </cell>
          <cell r="E9633">
            <v>1000</v>
          </cell>
          <cell r="F9633">
            <v>86003</v>
          </cell>
          <cell r="G9633">
            <v>0</v>
          </cell>
          <cell r="H9633">
            <v>2005</v>
          </cell>
          <cell r="I9633">
            <v>0</v>
          </cell>
        </row>
        <row r="9634">
          <cell r="A9634">
            <v>610004</v>
          </cell>
          <cell r="B9634" t="str">
            <v>Project Manager</v>
          </cell>
          <cell r="C9634">
            <v>5620000</v>
          </cell>
          <cell r="D9634">
            <v>1404</v>
          </cell>
          <cell r="E9634">
            <v>1000</v>
          </cell>
          <cell r="F9634">
            <v>86084</v>
          </cell>
          <cell r="G9634">
            <v>0</v>
          </cell>
          <cell r="H9634">
            <v>2005</v>
          </cell>
          <cell r="I9634">
            <v>0</v>
          </cell>
        </row>
        <row r="9635">
          <cell r="A9635">
            <v>610004</v>
          </cell>
          <cell r="B9635" t="str">
            <v>Project Manager</v>
          </cell>
          <cell r="C9635">
            <v>5620000</v>
          </cell>
          <cell r="D9635">
            <v>1728</v>
          </cell>
          <cell r="E9635">
            <v>1000</v>
          </cell>
          <cell r="F9635">
            <v>86108</v>
          </cell>
          <cell r="G9635">
            <v>0</v>
          </cell>
          <cell r="H9635">
            <v>2005</v>
          </cell>
          <cell r="I9635">
            <v>0</v>
          </cell>
        </row>
        <row r="9636">
          <cell r="A9636">
            <v>610004</v>
          </cell>
          <cell r="B9636" t="str">
            <v>Project Manager</v>
          </cell>
          <cell r="C9636">
            <v>5620000</v>
          </cell>
          <cell r="D9636">
            <v>8640</v>
          </cell>
          <cell r="E9636">
            <v>1000</v>
          </cell>
          <cell r="F9636">
            <v>86114</v>
          </cell>
          <cell r="G9636">
            <v>0</v>
          </cell>
          <cell r="H9636">
            <v>2005</v>
          </cell>
          <cell r="I9636">
            <v>0</v>
          </cell>
        </row>
        <row r="9637">
          <cell r="A9637">
            <v>610004</v>
          </cell>
          <cell r="B9637" t="str">
            <v>Project Manager</v>
          </cell>
          <cell r="C9637">
            <v>5620000</v>
          </cell>
          <cell r="D9637">
            <v>6264</v>
          </cell>
          <cell r="E9637">
            <v>1000</v>
          </cell>
          <cell r="F9637">
            <v>86141</v>
          </cell>
          <cell r="G9637">
            <v>0</v>
          </cell>
          <cell r="H9637">
            <v>2005</v>
          </cell>
          <cell r="I9637">
            <v>0</v>
          </cell>
        </row>
        <row r="9638">
          <cell r="A9638">
            <v>610004</v>
          </cell>
          <cell r="B9638" t="str">
            <v>Project Manager</v>
          </cell>
          <cell r="C9638">
            <v>5620000</v>
          </cell>
          <cell r="D9638">
            <v>432</v>
          </cell>
          <cell r="E9638">
            <v>1000</v>
          </cell>
          <cell r="F9638">
            <v>87020</v>
          </cell>
          <cell r="G9638">
            <v>0</v>
          </cell>
          <cell r="H9638">
            <v>2005</v>
          </cell>
          <cell r="I9638">
            <v>0</v>
          </cell>
        </row>
        <row r="9639">
          <cell r="A9639">
            <v>610004</v>
          </cell>
          <cell r="B9639" t="str">
            <v>Project Manager</v>
          </cell>
          <cell r="C9639">
            <v>5620000</v>
          </cell>
          <cell r="D9639">
            <v>7236</v>
          </cell>
          <cell r="E9639">
            <v>1000</v>
          </cell>
          <cell r="F9639">
            <v>218000</v>
          </cell>
          <cell r="G9639">
            <v>0</v>
          </cell>
          <cell r="H9639">
            <v>2005</v>
          </cell>
          <cell r="I9639">
            <v>0</v>
          </cell>
        </row>
        <row r="9640">
          <cell r="A9640">
            <v>610004</v>
          </cell>
          <cell r="B9640" t="str">
            <v>Project Manager</v>
          </cell>
          <cell r="C9640">
            <v>5620000</v>
          </cell>
          <cell r="D9640">
            <v>6282</v>
          </cell>
          <cell r="E9640">
            <v>1000</v>
          </cell>
          <cell r="F9640">
            <v>238001</v>
          </cell>
          <cell r="G9640">
            <v>0</v>
          </cell>
          <cell r="H9640">
            <v>2005</v>
          </cell>
          <cell r="I9640">
            <v>0</v>
          </cell>
        </row>
        <row r="9641">
          <cell r="A9641">
            <v>610004</v>
          </cell>
          <cell r="B9641" t="str">
            <v>Project Manager</v>
          </cell>
          <cell r="C9641">
            <v>5620000</v>
          </cell>
          <cell r="D9641">
            <v>0</v>
          </cell>
          <cell r="E9641">
            <v>1000</v>
          </cell>
          <cell r="F9641">
            <v>540060</v>
          </cell>
          <cell r="G9641">
            <v>0</v>
          </cell>
          <cell r="H9641">
            <v>2005</v>
          </cell>
          <cell r="I9641">
            <v>0</v>
          </cell>
        </row>
        <row r="9642">
          <cell r="A9642">
            <v>610004</v>
          </cell>
          <cell r="B9642" t="str">
            <v>Project Manager</v>
          </cell>
          <cell r="C9642">
            <v>5620000</v>
          </cell>
          <cell r="D9642">
            <v>1080</v>
          </cell>
          <cell r="E9642">
            <v>1000</v>
          </cell>
          <cell r="F9642">
            <v>563017</v>
          </cell>
          <cell r="G9642">
            <v>0</v>
          </cell>
          <cell r="H9642">
            <v>2005</v>
          </cell>
          <cell r="I9642">
            <v>0</v>
          </cell>
        </row>
        <row r="9643">
          <cell r="A9643">
            <v>610004</v>
          </cell>
          <cell r="B9643" t="str">
            <v>Project Manager</v>
          </cell>
          <cell r="C9643">
            <v>5620000</v>
          </cell>
          <cell r="D9643">
            <v>864</v>
          </cell>
          <cell r="E9643">
            <v>1000</v>
          </cell>
          <cell r="F9643">
            <v>668125</v>
          </cell>
          <cell r="G9643">
            <v>0</v>
          </cell>
          <cell r="H9643">
            <v>2005</v>
          </cell>
          <cell r="I9643">
            <v>0</v>
          </cell>
        </row>
        <row r="9644">
          <cell r="A9644">
            <v>610004</v>
          </cell>
          <cell r="B9644" t="str">
            <v>Project Manager</v>
          </cell>
          <cell r="C9644">
            <v>5700000</v>
          </cell>
          <cell r="D9644">
            <v>0</v>
          </cell>
          <cell r="E9644">
            <v>1000</v>
          </cell>
          <cell r="F9644">
            <v>1</v>
          </cell>
          <cell r="G9644">
            <v>0</v>
          </cell>
          <cell r="H9644">
            <v>2005</v>
          </cell>
          <cell r="I9644">
            <v>0</v>
          </cell>
        </row>
        <row r="9645">
          <cell r="A9645">
            <v>610004</v>
          </cell>
          <cell r="B9645" t="str">
            <v>Project Manager</v>
          </cell>
          <cell r="C9645">
            <v>5700000</v>
          </cell>
          <cell r="D9645">
            <v>-2376</v>
          </cell>
          <cell r="E9645">
            <v>1000</v>
          </cell>
          <cell r="F9645">
            <v>108</v>
          </cell>
          <cell r="G9645">
            <v>0</v>
          </cell>
          <cell r="H9645">
            <v>2005</v>
          </cell>
          <cell r="I9645">
            <v>0</v>
          </cell>
        </row>
        <row r="9646">
          <cell r="A9646">
            <v>610004</v>
          </cell>
          <cell r="B9646" t="str">
            <v>Project Manager</v>
          </cell>
          <cell r="C9646">
            <v>5700000</v>
          </cell>
          <cell r="D9646">
            <v>-2056</v>
          </cell>
          <cell r="E9646">
            <v>1000</v>
          </cell>
          <cell r="F9646">
            <v>109</v>
          </cell>
          <cell r="G9646">
            <v>0</v>
          </cell>
          <cell r="H9646">
            <v>2005</v>
          </cell>
          <cell r="I9646">
            <v>0</v>
          </cell>
        </row>
        <row r="9647">
          <cell r="A9647">
            <v>610004</v>
          </cell>
          <cell r="B9647" t="str">
            <v>Project Manager</v>
          </cell>
          <cell r="C9647">
            <v>5700000</v>
          </cell>
          <cell r="D9647">
            <v>-216</v>
          </cell>
          <cell r="E9647">
            <v>1000</v>
          </cell>
          <cell r="F9647">
            <v>111</v>
          </cell>
          <cell r="G9647">
            <v>0</v>
          </cell>
          <cell r="H9647">
            <v>2005</v>
          </cell>
          <cell r="I9647">
            <v>0</v>
          </cell>
        </row>
        <row r="9648">
          <cell r="A9648">
            <v>610004</v>
          </cell>
          <cell r="B9648" t="str">
            <v>Project Manager</v>
          </cell>
          <cell r="C9648">
            <v>5700000</v>
          </cell>
          <cell r="D9648">
            <v>-1150</v>
          </cell>
          <cell r="E9648">
            <v>1000</v>
          </cell>
          <cell r="F9648">
            <v>1034</v>
          </cell>
          <cell r="G9648">
            <v>0</v>
          </cell>
          <cell r="H9648">
            <v>2005</v>
          </cell>
          <cell r="I9648">
            <v>0</v>
          </cell>
        </row>
        <row r="9649">
          <cell r="A9649">
            <v>610004</v>
          </cell>
          <cell r="B9649" t="str">
            <v>Project Manager</v>
          </cell>
          <cell r="C9649">
            <v>5700000</v>
          </cell>
          <cell r="D9649">
            <v>1150</v>
          </cell>
          <cell r="E9649">
            <v>1000</v>
          </cell>
          <cell r="F9649">
            <v>2220</v>
          </cell>
          <cell r="G9649">
            <v>0</v>
          </cell>
          <cell r="H9649">
            <v>2005</v>
          </cell>
          <cell r="I9649">
            <v>0</v>
          </cell>
        </row>
        <row r="9650">
          <cell r="A9650">
            <v>610004</v>
          </cell>
          <cell r="B9650" t="str">
            <v>Project Manager</v>
          </cell>
          <cell r="C9650">
            <v>5700000</v>
          </cell>
          <cell r="D9650">
            <v>0</v>
          </cell>
          <cell r="E9650">
            <v>1000</v>
          </cell>
          <cell r="F9650">
            <v>14159</v>
          </cell>
          <cell r="G9650">
            <v>0</v>
          </cell>
          <cell r="H9650">
            <v>2005</v>
          </cell>
          <cell r="I9650">
            <v>0</v>
          </cell>
        </row>
        <row r="9651">
          <cell r="A9651">
            <v>610004</v>
          </cell>
          <cell r="B9651" t="str">
            <v>Project Manager</v>
          </cell>
          <cell r="C9651">
            <v>5710000</v>
          </cell>
          <cell r="D9651">
            <v>3024</v>
          </cell>
          <cell r="E9651">
            <v>1000</v>
          </cell>
          <cell r="F9651">
            <v>103</v>
          </cell>
          <cell r="G9651">
            <v>0</v>
          </cell>
          <cell r="H9651">
            <v>2005</v>
          </cell>
          <cell r="I9651">
            <v>0</v>
          </cell>
        </row>
        <row r="9652">
          <cell r="A9652">
            <v>610004</v>
          </cell>
          <cell r="B9652" t="str">
            <v>Project Manager</v>
          </cell>
          <cell r="C9652">
            <v>5710000</v>
          </cell>
          <cell r="D9652">
            <v>11084</v>
          </cell>
          <cell r="E9652">
            <v>1000</v>
          </cell>
          <cell r="F9652">
            <v>106</v>
          </cell>
          <cell r="G9652">
            <v>0</v>
          </cell>
          <cell r="H9652">
            <v>2005</v>
          </cell>
          <cell r="I9652">
            <v>0</v>
          </cell>
        </row>
        <row r="9653">
          <cell r="A9653">
            <v>610004</v>
          </cell>
          <cell r="B9653" t="str">
            <v>Project Manager</v>
          </cell>
          <cell r="C9653">
            <v>5710000</v>
          </cell>
          <cell r="D9653">
            <v>324</v>
          </cell>
          <cell r="E9653">
            <v>1000</v>
          </cell>
          <cell r="F9653">
            <v>108</v>
          </cell>
          <cell r="G9653">
            <v>0</v>
          </cell>
          <cell r="H9653">
            <v>2005</v>
          </cell>
          <cell r="I9653">
            <v>0</v>
          </cell>
        </row>
        <row r="9654">
          <cell r="A9654">
            <v>610004</v>
          </cell>
          <cell r="B9654" t="str">
            <v>Project Manager</v>
          </cell>
          <cell r="C9654">
            <v>5710000</v>
          </cell>
          <cell r="D9654">
            <v>3136</v>
          </cell>
          <cell r="E9654">
            <v>1000</v>
          </cell>
          <cell r="F9654">
            <v>109</v>
          </cell>
          <cell r="G9654">
            <v>0</v>
          </cell>
          <cell r="H9654">
            <v>2005</v>
          </cell>
          <cell r="I9654">
            <v>0</v>
          </cell>
        </row>
        <row r="9655">
          <cell r="A9655">
            <v>610004</v>
          </cell>
          <cell r="B9655" t="str">
            <v>Project Manager</v>
          </cell>
          <cell r="C9655">
            <v>5710000</v>
          </cell>
          <cell r="D9655">
            <v>4860</v>
          </cell>
          <cell r="E9655">
            <v>1000</v>
          </cell>
          <cell r="F9655">
            <v>110</v>
          </cell>
          <cell r="G9655">
            <v>0</v>
          </cell>
          <cell r="H9655">
            <v>2005</v>
          </cell>
          <cell r="I9655">
            <v>0</v>
          </cell>
        </row>
        <row r="9656">
          <cell r="A9656">
            <v>610004</v>
          </cell>
          <cell r="B9656" t="str">
            <v>Project Manager</v>
          </cell>
          <cell r="C9656">
            <v>5710000</v>
          </cell>
          <cell r="D9656">
            <v>-1080</v>
          </cell>
          <cell r="E9656">
            <v>1000</v>
          </cell>
          <cell r="F9656">
            <v>111</v>
          </cell>
          <cell r="G9656">
            <v>0</v>
          </cell>
          <cell r="H9656">
            <v>2005</v>
          </cell>
          <cell r="I9656">
            <v>0</v>
          </cell>
        </row>
        <row r="9657">
          <cell r="A9657">
            <v>610004</v>
          </cell>
          <cell r="B9657" t="str">
            <v>Project Manager</v>
          </cell>
          <cell r="C9657">
            <v>5710000</v>
          </cell>
          <cell r="D9657">
            <v>115</v>
          </cell>
          <cell r="E9657">
            <v>1000</v>
          </cell>
          <cell r="F9657">
            <v>114</v>
          </cell>
          <cell r="G9657">
            <v>0</v>
          </cell>
          <cell r="H9657">
            <v>2005</v>
          </cell>
          <cell r="I9657">
            <v>0</v>
          </cell>
        </row>
        <row r="9658">
          <cell r="A9658">
            <v>610004</v>
          </cell>
          <cell r="B9658" t="str">
            <v>Project Manager</v>
          </cell>
          <cell r="C9658">
            <v>5710000</v>
          </cell>
          <cell r="D9658">
            <v>4408.55</v>
          </cell>
          <cell r="E9658">
            <v>1000</v>
          </cell>
          <cell r="F9658">
            <v>119</v>
          </cell>
          <cell r="G9658">
            <v>0</v>
          </cell>
          <cell r="H9658">
            <v>2005</v>
          </cell>
          <cell r="I9658">
            <v>0</v>
          </cell>
        </row>
        <row r="9659">
          <cell r="A9659">
            <v>610004</v>
          </cell>
          <cell r="B9659" t="str">
            <v>Project Manager</v>
          </cell>
          <cell r="C9659">
            <v>5710000</v>
          </cell>
          <cell r="D9659">
            <v>-1955</v>
          </cell>
          <cell r="E9659">
            <v>1000</v>
          </cell>
          <cell r="F9659">
            <v>1034</v>
          </cell>
          <cell r="G9659">
            <v>0</v>
          </cell>
          <cell r="H9659">
            <v>2005</v>
          </cell>
          <cell r="I9659">
            <v>0</v>
          </cell>
        </row>
        <row r="9660">
          <cell r="A9660">
            <v>610004</v>
          </cell>
          <cell r="B9660" t="str">
            <v>Project Manager</v>
          </cell>
          <cell r="C9660">
            <v>5710000</v>
          </cell>
          <cell r="D9660">
            <v>1955</v>
          </cell>
          <cell r="E9660">
            <v>1000</v>
          </cell>
          <cell r="F9660">
            <v>2220</v>
          </cell>
          <cell r="G9660">
            <v>0</v>
          </cell>
          <cell r="H9660">
            <v>2005</v>
          </cell>
          <cell r="I9660">
            <v>0</v>
          </cell>
        </row>
        <row r="9661">
          <cell r="A9661">
            <v>610004</v>
          </cell>
          <cell r="B9661" t="str">
            <v>Project Manager</v>
          </cell>
          <cell r="C9661">
            <v>5710000</v>
          </cell>
          <cell r="D9661">
            <v>0</v>
          </cell>
          <cell r="E9661">
            <v>1000</v>
          </cell>
          <cell r="F9661">
            <v>5004</v>
          </cell>
          <cell r="G9661">
            <v>0</v>
          </cell>
          <cell r="H9661">
            <v>2005</v>
          </cell>
          <cell r="I9661">
            <v>0</v>
          </cell>
        </row>
        <row r="9662">
          <cell r="A9662">
            <v>610004</v>
          </cell>
          <cell r="B9662" t="str">
            <v>Project Manager</v>
          </cell>
          <cell r="C9662">
            <v>5710000</v>
          </cell>
          <cell r="D9662">
            <v>0</v>
          </cell>
          <cell r="E9662">
            <v>1000</v>
          </cell>
          <cell r="F9662">
            <v>5302</v>
          </cell>
          <cell r="G9662">
            <v>0</v>
          </cell>
          <cell r="H9662">
            <v>2005</v>
          </cell>
          <cell r="I9662">
            <v>0</v>
          </cell>
        </row>
        <row r="9663">
          <cell r="A9663">
            <v>610004</v>
          </cell>
          <cell r="B9663" t="str">
            <v>Project Manager</v>
          </cell>
          <cell r="C9663">
            <v>5710000</v>
          </cell>
          <cell r="D9663">
            <v>1265.8699999999999</v>
          </cell>
          <cell r="E9663">
            <v>1000</v>
          </cell>
          <cell r="F9663">
            <v>5402</v>
          </cell>
          <cell r="G9663">
            <v>0</v>
          </cell>
          <cell r="H9663">
            <v>2005</v>
          </cell>
          <cell r="I9663">
            <v>0</v>
          </cell>
        </row>
        <row r="9664">
          <cell r="A9664">
            <v>610004</v>
          </cell>
          <cell r="B9664" t="str">
            <v>Project Manager</v>
          </cell>
          <cell r="C9664">
            <v>5710000</v>
          </cell>
          <cell r="D9664">
            <v>0</v>
          </cell>
          <cell r="E9664">
            <v>1000</v>
          </cell>
          <cell r="F9664">
            <v>5403</v>
          </cell>
          <cell r="G9664">
            <v>0</v>
          </cell>
          <cell r="H9664">
            <v>2005</v>
          </cell>
          <cell r="I9664">
            <v>0</v>
          </cell>
        </row>
        <row r="9665">
          <cell r="A9665">
            <v>610004</v>
          </cell>
          <cell r="B9665" t="str">
            <v>Project Manager</v>
          </cell>
          <cell r="C9665">
            <v>5710000</v>
          </cell>
          <cell r="D9665">
            <v>0</v>
          </cell>
          <cell r="E9665">
            <v>1000</v>
          </cell>
          <cell r="F9665">
            <v>5404</v>
          </cell>
          <cell r="G9665">
            <v>0</v>
          </cell>
          <cell r="H9665">
            <v>2005</v>
          </cell>
          <cell r="I9665">
            <v>0</v>
          </cell>
        </row>
        <row r="9666">
          <cell r="A9666">
            <v>610004</v>
          </cell>
          <cell r="B9666" t="str">
            <v>Project Manager</v>
          </cell>
          <cell r="C9666">
            <v>5710000</v>
          </cell>
          <cell r="D9666">
            <v>432</v>
          </cell>
          <cell r="E9666">
            <v>1000</v>
          </cell>
          <cell r="F9666">
            <v>5501</v>
          </cell>
          <cell r="G9666">
            <v>0</v>
          </cell>
          <cell r="H9666">
            <v>2005</v>
          </cell>
          <cell r="I9666">
            <v>0</v>
          </cell>
        </row>
        <row r="9667">
          <cell r="A9667">
            <v>610004</v>
          </cell>
          <cell r="B9667" t="str">
            <v>Project Manager</v>
          </cell>
          <cell r="C9667">
            <v>5710000</v>
          </cell>
          <cell r="D9667">
            <v>177.1</v>
          </cell>
          <cell r="E9667">
            <v>1000</v>
          </cell>
          <cell r="F9667">
            <v>5503</v>
          </cell>
          <cell r="G9667">
            <v>0</v>
          </cell>
          <cell r="H9667">
            <v>2005</v>
          </cell>
          <cell r="I9667">
            <v>0</v>
          </cell>
        </row>
        <row r="9668">
          <cell r="A9668">
            <v>610004</v>
          </cell>
          <cell r="B9668" t="str">
            <v>Project Manager</v>
          </cell>
          <cell r="C9668">
            <v>5710000</v>
          </cell>
          <cell r="D9668">
            <v>1080</v>
          </cell>
          <cell r="E9668">
            <v>1000</v>
          </cell>
          <cell r="F9668">
            <v>5803</v>
          </cell>
          <cell r="G9668">
            <v>0</v>
          </cell>
          <cell r="H9668">
            <v>2005</v>
          </cell>
          <cell r="I9668">
            <v>0</v>
          </cell>
        </row>
        <row r="9669">
          <cell r="A9669">
            <v>610004</v>
          </cell>
          <cell r="B9669" t="str">
            <v>Project Manager</v>
          </cell>
          <cell r="C9669">
            <v>5710000</v>
          </cell>
          <cell r="D9669">
            <v>2160</v>
          </cell>
          <cell r="E9669">
            <v>1000</v>
          </cell>
          <cell r="F9669">
            <v>68095</v>
          </cell>
          <cell r="G9669">
            <v>0</v>
          </cell>
          <cell r="H9669">
            <v>2005</v>
          </cell>
          <cell r="I9669">
            <v>0</v>
          </cell>
        </row>
        <row r="9670">
          <cell r="A9670">
            <v>610004</v>
          </cell>
          <cell r="B9670" t="str">
            <v>Project Manager</v>
          </cell>
          <cell r="C9670">
            <v>5710000</v>
          </cell>
          <cell r="D9670">
            <v>108</v>
          </cell>
          <cell r="E9670">
            <v>1000</v>
          </cell>
          <cell r="F9670">
            <v>68199</v>
          </cell>
          <cell r="G9670">
            <v>0</v>
          </cell>
          <cell r="H9670">
            <v>2005</v>
          </cell>
          <cell r="I9670">
            <v>0</v>
          </cell>
        </row>
        <row r="9671">
          <cell r="A9671">
            <v>610004</v>
          </cell>
          <cell r="B9671" t="str">
            <v>Project Manager</v>
          </cell>
          <cell r="C9671">
            <v>5710000</v>
          </cell>
          <cell r="D9671">
            <v>655</v>
          </cell>
          <cell r="E9671">
            <v>1000</v>
          </cell>
          <cell r="F9671">
            <v>68203</v>
          </cell>
          <cell r="G9671">
            <v>0</v>
          </cell>
          <cell r="H9671">
            <v>2005</v>
          </cell>
          <cell r="I9671">
            <v>0</v>
          </cell>
        </row>
        <row r="9672">
          <cell r="A9672">
            <v>610004</v>
          </cell>
          <cell r="B9672" t="str">
            <v>Project Manager</v>
          </cell>
          <cell r="C9672">
            <v>5710000</v>
          </cell>
          <cell r="D9672">
            <v>763</v>
          </cell>
          <cell r="E9672">
            <v>1000</v>
          </cell>
          <cell r="F9672">
            <v>68211</v>
          </cell>
          <cell r="G9672">
            <v>0</v>
          </cell>
          <cell r="H9672">
            <v>2005</v>
          </cell>
          <cell r="I9672">
            <v>0</v>
          </cell>
        </row>
        <row r="9673">
          <cell r="A9673">
            <v>610004</v>
          </cell>
          <cell r="B9673" t="str">
            <v>Project Manager</v>
          </cell>
          <cell r="C9673">
            <v>5710000</v>
          </cell>
          <cell r="D9673">
            <v>0</v>
          </cell>
          <cell r="E9673">
            <v>1000</v>
          </cell>
          <cell r="F9673">
            <v>112106</v>
          </cell>
          <cell r="G9673">
            <v>0</v>
          </cell>
          <cell r="H9673">
            <v>2005</v>
          </cell>
          <cell r="I9673">
            <v>0</v>
          </cell>
        </row>
        <row r="9674">
          <cell r="A9674">
            <v>610004</v>
          </cell>
          <cell r="B9674" t="str">
            <v>Project Manager</v>
          </cell>
          <cell r="C9674">
            <v>5710000</v>
          </cell>
          <cell r="D9674">
            <v>216</v>
          </cell>
          <cell r="E9674">
            <v>1000</v>
          </cell>
          <cell r="F9674">
            <v>119150</v>
          </cell>
          <cell r="G9674">
            <v>0</v>
          </cell>
          <cell r="H9674">
            <v>2005</v>
          </cell>
          <cell r="I9674">
            <v>0</v>
          </cell>
        </row>
        <row r="9675">
          <cell r="A9675">
            <v>610004</v>
          </cell>
          <cell r="B9675" t="str">
            <v>Project Manager</v>
          </cell>
          <cell r="C9675">
            <v>5710000</v>
          </cell>
          <cell r="D9675">
            <v>-4320</v>
          </cell>
          <cell r="E9675">
            <v>1000</v>
          </cell>
          <cell r="F9675">
            <v>122000</v>
          </cell>
          <cell r="G9675">
            <v>0</v>
          </cell>
          <cell r="H9675">
            <v>2005</v>
          </cell>
          <cell r="I9675">
            <v>0</v>
          </cell>
        </row>
        <row r="9676">
          <cell r="A9676">
            <v>610004</v>
          </cell>
          <cell r="B9676" t="str">
            <v>Project Manager</v>
          </cell>
          <cell r="C9676">
            <v>5710000</v>
          </cell>
          <cell r="D9676">
            <v>169.77</v>
          </cell>
          <cell r="E9676">
            <v>1000</v>
          </cell>
          <cell r="F9676">
            <v>122092</v>
          </cell>
          <cell r="G9676">
            <v>0</v>
          </cell>
          <cell r="H9676">
            <v>2005</v>
          </cell>
          <cell r="I9676">
            <v>0</v>
          </cell>
        </row>
        <row r="9677">
          <cell r="A9677">
            <v>610004</v>
          </cell>
          <cell r="B9677" t="str">
            <v>Project Manager</v>
          </cell>
          <cell r="C9677">
            <v>5710000</v>
          </cell>
          <cell r="D9677">
            <v>27.05</v>
          </cell>
          <cell r="E9677">
            <v>1000</v>
          </cell>
          <cell r="F9677">
            <v>133000</v>
          </cell>
          <cell r="G9677">
            <v>0</v>
          </cell>
          <cell r="H9677">
            <v>2005</v>
          </cell>
          <cell r="I9677">
            <v>0</v>
          </cell>
        </row>
        <row r="9678">
          <cell r="A9678">
            <v>610004</v>
          </cell>
          <cell r="B9678" t="str">
            <v>Project Manager</v>
          </cell>
          <cell r="C9678">
            <v>5710000</v>
          </cell>
          <cell r="D9678">
            <v>0</v>
          </cell>
          <cell r="E9678">
            <v>1000</v>
          </cell>
          <cell r="F9678">
            <v>134000</v>
          </cell>
          <cell r="G9678">
            <v>0</v>
          </cell>
          <cell r="H9678">
            <v>2005</v>
          </cell>
          <cell r="I9678">
            <v>0</v>
          </cell>
        </row>
        <row r="9679">
          <cell r="A9679">
            <v>610004</v>
          </cell>
          <cell r="B9679" t="str">
            <v>Project Manager</v>
          </cell>
          <cell r="C9679">
            <v>5710000</v>
          </cell>
          <cell r="D9679">
            <v>0</v>
          </cell>
          <cell r="E9679">
            <v>1000</v>
          </cell>
          <cell r="F9679">
            <v>136000</v>
          </cell>
          <cell r="G9679">
            <v>0</v>
          </cell>
          <cell r="H9679">
            <v>2005</v>
          </cell>
          <cell r="I9679">
            <v>0</v>
          </cell>
        </row>
        <row r="9680">
          <cell r="A9680">
            <v>610004</v>
          </cell>
          <cell r="B9680" t="str">
            <v>Project Manager</v>
          </cell>
          <cell r="C9680">
            <v>5710000</v>
          </cell>
          <cell r="D9680">
            <v>2376</v>
          </cell>
          <cell r="E9680">
            <v>1000</v>
          </cell>
          <cell r="F9680">
            <v>240000</v>
          </cell>
          <cell r="G9680">
            <v>0</v>
          </cell>
          <cell r="H9680">
            <v>2005</v>
          </cell>
          <cell r="I9680">
            <v>0</v>
          </cell>
        </row>
        <row r="9681">
          <cell r="A9681">
            <v>610004</v>
          </cell>
          <cell r="B9681" t="str">
            <v>Project Manager</v>
          </cell>
          <cell r="C9681">
            <v>5710000</v>
          </cell>
          <cell r="D9681">
            <v>0</v>
          </cell>
          <cell r="E9681">
            <v>1000</v>
          </cell>
          <cell r="F9681">
            <v>246000</v>
          </cell>
          <cell r="G9681">
            <v>0</v>
          </cell>
          <cell r="H9681">
            <v>2005</v>
          </cell>
          <cell r="I9681">
            <v>0</v>
          </cell>
        </row>
        <row r="9682">
          <cell r="A9682">
            <v>610004</v>
          </cell>
          <cell r="B9682" t="str">
            <v>Project Manager</v>
          </cell>
          <cell r="C9682">
            <v>5710000</v>
          </cell>
          <cell r="D9682">
            <v>216</v>
          </cell>
          <cell r="E9682">
            <v>1000</v>
          </cell>
          <cell r="F9682">
            <v>578000</v>
          </cell>
          <cell r="G9682">
            <v>0</v>
          </cell>
          <cell r="H9682">
            <v>2005</v>
          </cell>
          <cell r="I9682">
            <v>0</v>
          </cell>
        </row>
        <row r="9683">
          <cell r="A9683">
            <v>610004</v>
          </cell>
          <cell r="B9683" t="str">
            <v>Project Manager</v>
          </cell>
          <cell r="C9683">
            <v>5730000</v>
          </cell>
          <cell r="D9683">
            <v>4091</v>
          </cell>
          <cell r="E9683">
            <v>1000</v>
          </cell>
          <cell r="F9683">
            <v>1</v>
          </cell>
          <cell r="G9683">
            <v>0</v>
          </cell>
          <cell r="H9683">
            <v>2005</v>
          </cell>
          <cell r="I9683">
            <v>0</v>
          </cell>
        </row>
        <row r="9684">
          <cell r="A9684">
            <v>610004</v>
          </cell>
          <cell r="B9684" t="str">
            <v>Project Manager</v>
          </cell>
          <cell r="C9684">
            <v>5730000</v>
          </cell>
          <cell r="D9684">
            <v>920</v>
          </cell>
          <cell r="E9684">
            <v>1000</v>
          </cell>
          <cell r="F9684">
            <v>106</v>
          </cell>
          <cell r="G9684">
            <v>0</v>
          </cell>
          <cell r="H9684">
            <v>2005</v>
          </cell>
          <cell r="I9684">
            <v>0</v>
          </cell>
        </row>
        <row r="9685">
          <cell r="A9685">
            <v>610004</v>
          </cell>
          <cell r="B9685" t="str">
            <v>Project Manager</v>
          </cell>
          <cell r="C9685">
            <v>5730000</v>
          </cell>
          <cell r="D9685">
            <v>1836</v>
          </cell>
          <cell r="E9685">
            <v>1000</v>
          </cell>
          <cell r="F9685">
            <v>108</v>
          </cell>
          <cell r="G9685">
            <v>0</v>
          </cell>
          <cell r="H9685">
            <v>2005</v>
          </cell>
          <cell r="I9685">
            <v>0</v>
          </cell>
        </row>
        <row r="9686">
          <cell r="A9686">
            <v>610004</v>
          </cell>
          <cell r="B9686" t="str">
            <v>Project Manager</v>
          </cell>
          <cell r="C9686">
            <v>5730000</v>
          </cell>
          <cell r="D9686">
            <v>324</v>
          </cell>
          <cell r="E9686">
            <v>1000</v>
          </cell>
          <cell r="F9686">
            <v>109</v>
          </cell>
          <cell r="G9686">
            <v>0</v>
          </cell>
          <cell r="H9686">
            <v>2005</v>
          </cell>
          <cell r="I9686">
            <v>0</v>
          </cell>
        </row>
        <row r="9687">
          <cell r="A9687">
            <v>610004</v>
          </cell>
          <cell r="B9687" t="str">
            <v>Project Manager</v>
          </cell>
          <cell r="C9687">
            <v>5730000</v>
          </cell>
          <cell r="D9687">
            <v>0</v>
          </cell>
          <cell r="E9687">
            <v>1000</v>
          </cell>
          <cell r="F9687">
            <v>110</v>
          </cell>
          <cell r="G9687">
            <v>0</v>
          </cell>
          <cell r="H9687">
            <v>2005</v>
          </cell>
          <cell r="I9687">
            <v>0</v>
          </cell>
        </row>
        <row r="9688">
          <cell r="A9688">
            <v>610004</v>
          </cell>
          <cell r="B9688" t="str">
            <v>Project Manager</v>
          </cell>
          <cell r="C9688">
            <v>5730000</v>
          </cell>
          <cell r="D9688">
            <v>0</v>
          </cell>
          <cell r="E9688">
            <v>1000</v>
          </cell>
          <cell r="F9688">
            <v>111</v>
          </cell>
          <cell r="G9688">
            <v>0</v>
          </cell>
          <cell r="H9688">
            <v>2005</v>
          </cell>
          <cell r="I9688">
            <v>0</v>
          </cell>
        </row>
        <row r="9689">
          <cell r="A9689">
            <v>610004</v>
          </cell>
          <cell r="B9689" t="str">
            <v>Project Manager</v>
          </cell>
          <cell r="C9689">
            <v>5800000</v>
          </cell>
          <cell r="D9689">
            <v>41410</v>
          </cell>
          <cell r="E9689">
            <v>1000</v>
          </cell>
       